 <c:v>30.265999999999998</c:v>
                </c:pt>
                <c:pt idx="30266">
                  <c:v>30.266999999999999</c:v>
                </c:pt>
                <c:pt idx="30267">
                  <c:v>30.268000000000001</c:v>
                </c:pt>
                <c:pt idx="30268">
                  <c:v>30.268999999999998</c:v>
                </c:pt>
                <c:pt idx="30269">
                  <c:v>30.27</c:v>
                </c:pt>
                <c:pt idx="30270">
                  <c:v>30.271000000000001</c:v>
                </c:pt>
                <c:pt idx="30271">
                  <c:v>30.271999999999998</c:v>
                </c:pt>
                <c:pt idx="30272">
                  <c:v>30.273</c:v>
                </c:pt>
                <c:pt idx="30273">
                  <c:v>30.274000000000001</c:v>
                </c:pt>
                <c:pt idx="30274">
                  <c:v>30.274999999999999</c:v>
                </c:pt>
                <c:pt idx="30275">
                  <c:v>30.276</c:v>
                </c:pt>
                <c:pt idx="30276">
                  <c:v>30.277000000000001</c:v>
                </c:pt>
                <c:pt idx="30277">
                  <c:v>30.277999999999999</c:v>
                </c:pt>
                <c:pt idx="30278">
                  <c:v>30.279</c:v>
                </c:pt>
                <c:pt idx="30279">
                  <c:v>30.28</c:v>
                </c:pt>
                <c:pt idx="30280">
                  <c:v>30.280999999999999</c:v>
                </c:pt>
                <c:pt idx="30281">
                  <c:v>30.282</c:v>
                </c:pt>
                <c:pt idx="30282">
                  <c:v>30.283000000000001</c:v>
                </c:pt>
                <c:pt idx="30283">
                  <c:v>30.283999999999999</c:v>
                </c:pt>
                <c:pt idx="30284">
                  <c:v>30.285</c:v>
                </c:pt>
                <c:pt idx="30285">
                  <c:v>30.286000000000001</c:v>
                </c:pt>
                <c:pt idx="30286">
                  <c:v>30.286999999999999</c:v>
                </c:pt>
                <c:pt idx="30287">
                  <c:v>30.288</c:v>
                </c:pt>
                <c:pt idx="30288">
                  <c:v>30.289000000000001</c:v>
                </c:pt>
                <c:pt idx="30289">
                  <c:v>30.29</c:v>
                </c:pt>
                <c:pt idx="30290">
                  <c:v>30.291</c:v>
                </c:pt>
                <c:pt idx="30291">
                  <c:v>30.292000000000002</c:v>
                </c:pt>
                <c:pt idx="30292">
                  <c:v>30.292999999999999</c:v>
                </c:pt>
                <c:pt idx="30293">
                  <c:v>30.294</c:v>
                </c:pt>
                <c:pt idx="30294">
                  <c:v>30.295000000000002</c:v>
                </c:pt>
                <c:pt idx="30295">
                  <c:v>30.295999999999999</c:v>
                </c:pt>
                <c:pt idx="30296">
                  <c:v>30.297000000000001</c:v>
                </c:pt>
                <c:pt idx="30297">
                  <c:v>30.297999999999998</c:v>
                </c:pt>
                <c:pt idx="30298">
                  <c:v>30.298999999999999</c:v>
                </c:pt>
                <c:pt idx="30299">
                  <c:v>30.3</c:v>
                </c:pt>
                <c:pt idx="30300">
                  <c:v>30.300999999999998</c:v>
                </c:pt>
                <c:pt idx="30301">
                  <c:v>30.302</c:v>
                </c:pt>
                <c:pt idx="30302">
                  <c:v>30.303000000000001</c:v>
                </c:pt>
                <c:pt idx="30303">
                  <c:v>30.303999999999998</c:v>
                </c:pt>
                <c:pt idx="30304">
                  <c:v>30.305</c:v>
                </c:pt>
                <c:pt idx="30305">
                  <c:v>30.306000000000001</c:v>
                </c:pt>
                <c:pt idx="30306">
                  <c:v>30.306999999999999</c:v>
                </c:pt>
                <c:pt idx="30307">
                  <c:v>30.308</c:v>
                </c:pt>
                <c:pt idx="30308">
                  <c:v>30.309000000000001</c:v>
                </c:pt>
                <c:pt idx="30309">
                  <c:v>30.31</c:v>
                </c:pt>
                <c:pt idx="30310">
                  <c:v>30.311</c:v>
                </c:pt>
                <c:pt idx="30311">
                  <c:v>30.312000000000001</c:v>
                </c:pt>
                <c:pt idx="30312">
                  <c:v>30.312999999999999</c:v>
                </c:pt>
                <c:pt idx="30313">
                  <c:v>30.314</c:v>
                </c:pt>
                <c:pt idx="30314">
                  <c:v>30.315000000000001</c:v>
                </c:pt>
                <c:pt idx="30315">
                  <c:v>30.315999999999999</c:v>
                </c:pt>
                <c:pt idx="30316">
                  <c:v>30.317</c:v>
                </c:pt>
                <c:pt idx="30317">
                  <c:v>30.318000000000001</c:v>
                </c:pt>
                <c:pt idx="30318">
                  <c:v>30.318999999999999</c:v>
                </c:pt>
                <c:pt idx="30319">
                  <c:v>30.32</c:v>
                </c:pt>
                <c:pt idx="30320">
                  <c:v>30.321000000000002</c:v>
                </c:pt>
                <c:pt idx="30321">
                  <c:v>30.321999999999999</c:v>
                </c:pt>
                <c:pt idx="30322">
                  <c:v>30.323</c:v>
                </c:pt>
                <c:pt idx="30323">
                  <c:v>30.324000000000002</c:v>
                </c:pt>
                <c:pt idx="30324">
                  <c:v>30.324999999999999</c:v>
                </c:pt>
                <c:pt idx="30325">
                  <c:v>30.326000000000001</c:v>
                </c:pt>
                <c:pt idx="30326">
                  <c:v>30.327000000000002</c:v>
                </c:pt>
                <c:pt idx="30327">
                  <c:v>30.327999999999999</c:v>
                </c:pt>
                <c:pt idx="30328">
                  <c:v>30.329000000000001</c:v>
                </c:pt>
                <c:pt idx="30329">
                  <c:v>30.33</c:v>
                </c:pt>
                <c:pt idx="30330">
                  <c:v>30.331</c:v>
                </c:pt>
                <c:pt idx="30331">
                  <c:v>30.332000000000001</c:v>
                </c:pt>
                <c:pt idx="30332">
                  <c:v>30.332999999999998</c:v>
                </c:pt>
                <c:pt idx="30333">
                  <c:v>30.334</c:v>
                </c:pt>
                <c:pt idx="30334">
                  <c:v>30.335000000000001</c:v>
                </c:pt>
                <c:pt idx="30335">
                  <c:v>30.335999999999999</c:v>
                </c:pt>
                <c:pt idx="30336">
                  <c:v>30.337</c:v>
                </c:pt>
                <c:pt idx="30337">
                  <c:v>30.338000000000001</c:v>
                </c:pt>
                <c:pt idx="30338">
                  <c:v>30.338999999999999</c:v>
                </c:pt>
                <c:pt idx="30339">
                  <c:v>30.34</c:v>
                </c:pt>
                <c:pt idx="30340">
                  <c:v>30.341000000000001</c:v>
                </c:pt>
                <c:pt idx="30341">
                  <c:v>30.341999999999999</c:v>
                </c:pt>
                <c:pt idx="30342">
                  <c:v>30.343</c:v>
                </c:pt>
                <c:pt idx="30343">
                  <c:v>30.344000000000001</c:v>
                </c:pt>
                <c:pt idx="30344">
                  <c:v>30.344999999999999</c:v>
                </c:pt>
                <c:pt idx="30345">
                  <c:v>30.346</c:v>
                </c:pt>
                <c:pt idx="30346">
                  <c:v>30.347000000000001</c:v>
                </c:pt>
                <c:pt idx="30347">
                  <c:v>30.347999999999999</c:v>
                </c:pt>
                <c:pt idx="30348">
                  <c:v>30.349</c:v>
                </c:pt>
                <c:pt idx="30349">
                  <c:v>30.35</c:v>
                </c:pt>
                <c:pt idx="30350">
                  <c:v>30.350999999999999</c:v>
                </c:pt>
                <c:pt idx="30351">
                  <c:v>30.352</c:v>
                </c:pt>
                <c:pt idx="30352">
                  <c:v>30.353000000000002</c:v>
                </c:pt>
                <c:pt idx="30353">
                  <c:v>30.353999999999999</c:v>
                </c:pt>
                <c:pt idx="30354">
                  <c:v>30.355</c:v>
                </c:pt>
                <c:pt idx="30355">
                  <c:v>30.356000000000002</c:v>
                </c:pt>
                <c:pt idx="30356">
                  <c:v>30.356999999999999</c:v>
                </c:pt>
                <c:pt idx="30357">
                  <c:v>30.358000000000001</c:v>
                </c:pt>
                <c:pt idx="30358">
                  <c:v>30.359000000000002</c:v>
                </c:pt>
                <c:pt idx="30359">
                  <c:v>30.36</c:v>
                </c:pt>
                <c:pt idx="30360">
                  <c:v>30.361000000000001</c:v>
                </c:pt>
                <c:pt idx="30361">
                  <c:v>30.361999999999998</c:v>
                </c:pt>
                <c:pt idx="30362">
                  <c:v>30.363</c:v>
                </c:pt>
                <c:pt idx="30363">
                  <c:v>30.364000000000001</c:v>
                </c:pt>
                <c:pt idx="30364">
                  <c:v>30.364999999999998</c:v>
                </c:pt>
                <c:pt idx="30365">
                  <c:v>30.366</c:v>
                </c:pt>
                <c:pt idx="30366">
                  <c:v>30.367000000000001</c:v>
                </c:pt>
                <c:pt idx="30367">
                  <c:v>30.367999999999999</c:v>
                </c:pt>
                <c:pt idx="30368">
                  <c:v>30.369</c:v>
                </c:pt>
                <c:pt idx="30369">
                  <c:v>30.37</c:v>
                </c:pt>
                <c:pt idx="30370">
                  <c:v>30.370999999999999</c:v>
                </c:pt>
                <c:pt idx="30371">
                  <c:v>30.372</c:v>
                </c:pt>
                <c:pt idx="30372">
                  <c:v>30.373000000000001</c:v>
                </c:pt>
                <c:pt idx="30373">
                  <c:v>30.373999999999999</c:v>
                </c:pt>
                <c:pt idx="30374">
                  <c:v>30.375</c:v>
                </c:pt>
                <c:pt idx="30375">
                  <c:v>30.376000000000001</c:v>
                </c:pt>
                <c:pt idx="30376">
                  <c:v>30.376999999999999</c:v>
                </c:pt>
                <c:pt idx="30377">
                  <c:v>30.378</c:v>
                </c:pt>
                <c:pt idx="30378">
                  <c:v>30.379000000000001</c:v>
                </c:pt>
                <c:pt idx="30379">
                  <c:v>30.38</c:v>
                </c:pt>
                <c:pt idx="30380">
                  <c:v>30.381</c:v>
                </c:pt>
                <c:pt idx="30381">
                  <c:v>30.382000000000001</c:v>
                </c:pt>
                <c:pt idx="30382">
                  <c:v>30.382999999999999</c:v>
                </c:pt>
                <c:pt idx="30383">
                  <c:v>30.384</c:v>
                </c:pt>
                <c:pt idx="30384">
                  <c:v>30.385000000000002</c:v>
                </c:pt>
                <c:pt idx="30385">
                  <c:v>30.385999999999999</c:v>
                </c:pt>
                <c:pt idx="30386">
                  <c:v>30.387</c:v>
                </c:pt>
                <c:pt idx="30387">
                  <c:v>30.388000000000002</c:v>
                </c:pt>
                <c:pt idx="30388">
                  <c:v>30.388999999999999</c:v>
                </c:pt>
                <c:pt idx="30389">
                  <c:v>30.39</c:v>
                </c:pt>
                <c:pt idx="30390">
                  <c:v>30.390999999999998</c:v>
                </c:pt>
                <c:pt idx="30391">
                  <c:v>30.391999999999999</c:v>
                </c:pt>
                <c:pt idx="30392">
                  <c:v>30.393000000000001</c:v>
                </c:pt>
                <c:pt idx="30393">
                  <c:v>30.393999999999998</c:v>
                </c:pt>
                <c:pt idx="30394">
                  <c:v>30.395</c:v>
                </c:pt>
                <c:pt idx="30395">
                  <c:v>30.396000000000001</c:v>
                </c:pt>
                <c:pt idx="30396">
                  <c:v>30.396999999999998</c:v>
                </c:pt>
                <c:pt idx="30397">
                  <c:v>30.398</c:v>
                </c:pt>
                <c:pt idx="30398">
                  <c:v>30.399000000000001</c:v>
                </c:pt>
                <c:pt idx="30399">
                  <c:v>30.4</c:v>
                </c:pt>
                <c:pt idx="30400">
                  <c:v>30.401</c:v>
                </c:pt>
                <c:pt idx="30401">
                  <c:v>30.402000000000001</c:v>
                </c:pt>
                <c:pt idx="30402">
                  <c:v>30.402999999999999</c:v>
                </c:pt>
                <c:pt idx="30403">
                  <c:v>30.404</c:v>
                </c:pt>
                <c:pt idx="30404">
                  <c:v>30.405000000000001</c:v>
                </c:pt>
                <c:pt idx="30405">
                  <c:v>30.405999999999999</c:v>
                </c:pt>
                <c:pt idx="30406">
                  <c:v>30.407</c:v>
                </c:pt>
                <c:pt idx="30407">
                  <c:v>30.408000000000001</c:v>
                </c:pt>
                <c:pt idx="30408">
                  <c:v>30.408999999999999</c:v>
                </c:pt>
                <c:pt idx="30409">
                  <c:v>30.41</c:v>
                </c:pt>
                <c:pt idx="30410">
                  <c:v>30.411000000000001</c:v>
                </c:pt>
                <c:pt idx="30411">
                  <c:v>30.411999999999999</c:v>
                </c:pt>
                <c:pt idx="30412">
                  <c:v>30.413</c:v>
                </c:pt>
                <c:pt idx="30413">
                  <c:v>30.414000000000001</c:v>
                </c:pt>
                <c:pt idx="30414">
                  <c:v>30.414999999999999</c:v>
                </c:pt>
                <c:pt idx="30415">
                  <c:v>30.416</c:v>
                </c:pt>
                <c:pt idx="30416">
                  <c:v>30.417000000000002</c:v>
                </c:pt>
                <c:pt idx="30417">
                  <c:v>30.417999999999999</c:v>
                </c:pt>
                <c:pt idx="30418">
                  <c:v>30.419</c:v>
                </c:pt>
                <c:pt idx="30419">
                  <c:v>30.42</c:v>
                </c:pt>
                <c:pt idx="30420">
                  <c:v>30.420999999999999</c:v>
                </c:pt>
                <c:pt idx="30421">
                  <c:v>30.422000000000001</c:v>
                </c:pt>
                <c:pt idx="30422">
                  <c:v>30.422999999999998</c:v>
                </c:pt>
                <c:pt idx="30423">
                  <c:v>30.423999999999999</c:v>
                </c:pt>
                <c:pt idx="30424">
                  <c:v>30.425000000000001</c:v>
                </c:pt>
                <c:pt idx="30425">
                  <c:v>30.425999999999998</c:v>
                </c:pt>
                <c:pt idx="30426">
                  <c:v>30.427</c:v>
                </c:pt>
                <c:pt idx="30427">
                  <c:v>30.428000000000001</c:v>
                </c:pt>
                <c:pt idx="30428">
                  <c:v>30.428999999999998</c:v>
                </c:pt>
                <c:pt idx="30429">
                  <c:v>30.43</c:v>
                </c:pt>
                <c:pt idx="30430">
                  <c:v>30.431000000000001</c:v>
                </c:pt>
                <c:pt idx="30431">
                  <c:v>30.431999999999999</c:v>
                </c:pt>
                <c:pt idx="30432">
                  <c:v>30.433</c:v>
                </c:pt>
                <c:pt idx="30433">
                  <c:v>30.434000000000001</c:v>
                </c:pt>
                <c:pt idx="30434">
                  <c:v>30.434999999999999</c:v>
                </c:pt>
                <c:pt idx="30435">
                  <c:v>30.436</c:v>
                </c:pt>
                <c:pt idx="30436">
                  <c:v>30.437000000000001</c:v>
                </c:pt>
                <c:pt idx="30437">
                  <c:v>30.437999999999999</c:v>
                </c:pt>
                <c:pt idx="30438">
                  <c:v>30.439</c:v>
                </c:pt>
                <c:pt idx="30439">
                  <c:v>30.44</c:v>
                </c:pt>
                <c:pt idx="30440">
                  <c:v>30.440999999999999</c:v>
                </c:pt>
                <c:pt idx="30441">
                  <c:v>30.442</c:v>
                </c:pt>
                <c:pt idx="30442">
                  <c:v>30.443000000000001</c:v>
                </c:pt>
                <c:pt idx="30443">
                  <c:v>30.443999999999999</c:v>
                </c:pt>
                <c:pt idx="30444">
                  <c:v>30.445</c:v>
                </c:pt>
                <c:pt idx="30445">
                  <c:v>30.446000000000002</c:v>
                </c:pt>
                <c:pt idx="30446">
                  <c:v>30.446999999999999</c:v>
                </c:pt>
                <c:pt idx="30447">
                  <c:v>30.448</c:v>
                </c:pt>
                <c:pt idx="30448">
                  <c:v>30.449000000000002</c:v>
                </c:pt>
                <c:pt idx="30449">
                  <c:v>30.45</c:v>
                </c:pt>
                <c:pt idx="30450">
                  <c:v>30.451000000000001</c:v>
                </c:pt>
                <c:pt idx="30451">
                  <c:v>30.452000000000002</c:v>
                </c:pt>
                <c:pt idx="30452">
                  <c:v>30.452999999999999</c:v>
                </c:pt>
                <c:pt idx="30453">
                  <c:v>30.454000000000001</c:v>
                </c:pt>
                <c:pt idx="30454">
                  <c:v>30.454999999999998</c:v>
                </c:pt>
                <c:pt idx="30455">
                  <c:v>30.456</c:v>
                </c:pt>
                <c:pt idx="30456">
                  <c:v>30.457000000000001</c:v>
                </c:pt>
                <c:pt idx="30457">
                  <c:v>30.457999999999998</c:v>
                </c:pt>
                <c:pt idx="30458">
                  <c:v>30.459</c:v>
                </c:pt>
                <c:pt idx="30459">
                  <c:v>30.46</c:v>
                </c:pt>
                <c:pt idx="30460">
                  <c:v>30.460999999999999</c:v>
                </c:pt>
                <c:pt idx="30461">
                  <c:v>30.462</c:v>
                </c:pt>
                <c:pt idx="30462">
                  <c:v>30.463000000000001</c:v>
                </c:pt>
                <c:pt idx="30463">
                  <c:v>30.463999999999999</c:v>
                </c:pt>
                <c:pt idx="30464">
                  <c:v>30.465</c:v>
                </c:pt>
                <c:pt idx="30465">
                  <c:v>30.466000000000001</c:v>
                </c:pt>
                <c:pt idx="30466">
                  <c:v>30.466999999999999</c:v>
                </c:pt>
                <c:pt idx="30467">
                  <c:v>30.468</c:v>
                </c:pt>
                <c:pt idx="30468">
                  <c:v>30.469000000000001</c:v>
                </c:pt>
                <c:pt idx="30469">
                  <c:v>30.47</c:v>
                </c:pt>
                <c:pt idx="30470">
                  <c:v>30.471</c:v>
                </c:pt>
                <c:pt idx="30471">
                  <c:v>30.472000000000001</c:v>
                </c:pt>
                <c:pt idx="30472">
                  <c:v>30.472999999999999</c:v>
                </c:pt>
                <c:pt idx="30473">
                  <c:v>30.474</c:v>
                </c:pt>
                <c:pt idx="30474">
                  <c:v>30.475000000000001</c:v>
                </c:pt>
                <c:pt idx="30475">
                  <c:v>30.475999999999999</c:v>
                </c:pt>
                <c:pt idx="30476">
                  <c:v>30.477</c:v>
                </c:pt>
                <c:pt idx="30477">
                  <c:v>30.478000000000002</c:v>
                </c:pt>
                <c:pt idx="30478">
                  <c:v>30.478999999999999</c:v>
                </c:pt>
                <c:pt idx="30479">
                  <c:v>30.48</c:v>
                </c:pt>
                <c:pt idx="30480">
                  <c:v>30.481000000000002</c:v>
                </c:pt>
                <c:pt idx="30481">
                  <c:v>30.481999999999999</c:v>
                </c:pt>
                <c:pt idx="30482">
                  <c:v>30.483000000000001</c:v>
                </c:pt>
                <c:pt idx="30483">
                  <c:v>30.484000000000002</c:v>
                </c:pt>
                <c:pt idx="30484">
                  <c:v>30.484999999999999</c:v>
                </c:pt>
                <c:pt idx="30485">
                  <c:v>30.486000000000001</c:v>
                </c:pt>
                <c:pt idx="30486">
                  <c:v>30.486999999999998</c:v>
                </c:pt>
                <c:pt idx="30487">
                  <c:v>30.488</c:v>
                </c:pt>
                <c:pt idx="30488">
                  <c:v>30.489000000000001</c:v>
                </c:pt>
                <c:pt idx="30489">
                  <c:v>30.49</c:v>
                </c:pt>
                <c:pt idx="30490">
                  <c:v>30.491</c:v>
                </c:pt>
                <c:pt idx="30491">
                  <c:v>30.492000000000001</c:v>
                </c:pt>
                <c:pt idx="30492">
                  <c:v>30.492999999999999</c:v>
                </c:pt>
                <c:pt idx="30493">
                  <c:v>30.494</c:v>
                </c:pt>
                <c:pt idx="30494">
                  <c:v>30.495000000000001</c:v>
                </c:pt>
                <c:pt idx="30495">
                  <c:v>30.495999999999999</c:v>
                </c:pt>
                <c:pt idx="30496">
                  <c:v>30.497</c:v>
                </c:pt>
                <c:pt idx="30497">
                  <c:v>30.498000000000001</c:v>
                </c:pt>
                <c:pt idx="30498">
                  <c:v>30.498999999999999</c:v>
                </c:pt>
                <c:pt idx="30499">
                  <c:v>30.5</c:v>
                </c:pt>
                <c:pt idx="30500">
                  <c:v>30.501000000000001</c:v>
                </c:pt>
                <c:pt idx="30501">
                  <c:v>30.501999999999999</c:v>
                </c:pt>
                <c:pt idx="30502">
                  <c:v>30.503</c:v>
                </c:pt>
                <c:pt idx="30503">
                  <c:v>30.504000000000001</c:v>
                </c:pt>
                <c:pt idx="30504">
                  <c:v>30.504999999999999</c:v>
                </c:pt>
                <c:pt idx="30505">
                  <c:v>30.506</c:v>
                </c:pt>
                <c:pt idx="30506">
                  <c:v>30.507000000000001</c:v>
                </c:pt>
                <c:pt idx="30507">
                  <c:v>30.507999999999999</c:v>
                </c:pt>
                <c:pt idx="30508">
                  <c:v>30.509</c:v>
                </c:pt>
                <c:pt idx="30509">
                  <c:v>30.51</c:v>
                </c:pt>
                <c:pt idx="30510">
                  <c:v>30.510999999999999</c:v>
                </c:pt>
                <c:pt idx="30511">
                  <c:v>30.512</c:v>
                </c:pt>
                <c:pt idx="30512">
                  <c:v>30.513000000000002</c:v>
                </c:pt>
                <c:pt idx="30513">
                  <c:v>30.513999999999999</c:v>
                </c:pt>
                <c:pt idx="30514">
                  <c:v>30.515000000000001</c:v>
                </c:pt>
                <c:pt idx="30515">
                  <c:v>30.515999999999998</c:v>
                </c:pt>
                <c:pt idx="30516">
                  <c:v>30.516999999999999</c:v>
                </c:pt>
                <c:pt idx="30517">
                  <c:v>30.518000000000001</c:v>
                </c:pt>
                <c:pt idx="30518">
                  <c:v>30.518999999999998</c:v>
                </c:pt>
                <c:pt idx="30519">
                  <c:v>30.52</c:v>
                </c:pt>
                <c:pt idx="30520">
                  <c:v>30.521000000000001</c:v>
                </c:pt>
                <c:pt idx="30521">
                  <c:v>30.521999999999998</c:v>
                </c:pt>
                <c:pt idx="30522">
                  <c:v>30.523</c:v>
                </c:pt>
                <c:pt idx="30523">
                  <c:v>30.524000000000001</c:v>
                </c:pt>
                <c:pt idx="30524">
                  <c:v>30.524999999999999</c:v>
                </c:pt>
                <c:pt idx="30525">
                  <c:v>30.526</c:v>
                </c:pt>
                <c:pt idx="30526">
                  <c:v>30.527000000000001</c:v>
                </c:pt>
                <c:pt idx="30527">
                  <c:v>30.527999999999999</c:v>
                </c:pt>
                <c:pt idx="30528">
                  <c:v>30.529</c:v>
                </c:pt>
                <c:pt idx="30529">
                  <c:v>30.53</c:v>
                </c:pt>
                <c:pt idx="30530">
                  <c:v>30.530999999999999</c:v>
                </c:pt>
                <c:pt idx="30531">
                  <c:v>30.532</c:v>
                </c:pt>
                <c:pt idx="30532">
                  <c:v>30.533000000000001</c:v>
                </c:pt>
                <c:pt idx="30533">
                  <c:v>30.533999999999999</c:v>
                </c:pt>
                <c:pt idx="30534">
                  <c:v>30.535</c:v>
                </c:pt>
                <c:pt idx="30535">
                  <c:v>30.536000000000001</c:v>
                </c:pt>
                <c:pt idx="30536">
                  <c:v>30.536999999999999</c:v>
                </c:pt>
                <c:pt idx="30537">
                  <c:v>30.538</c:v>
                </c:pt>
                <c:pt idx="30538">
                  <c:v>30.539000000000001</c:v>
                </c:pt>
                <c:pt idx="30539">
                  <c:v>30.54</c:v>
                </c:pt>
                <c:pt idx="30540">
                  <c:v>30.541</c:v>
                </c:pt>
                <c:pt idx="30541">
                  <c:v>30.542000000000002</c:v>
                </c:pt>
                <c:pt idx="30542">
                  <c:v>30.542999999999999</c:v>
                </c:pt>
                <c:pt idx="30543">
                  <c:v>30.544</c:v>
                </c:pt>
                <c:pt idx="30544">
                  <c:v>30.545000000000002</c:v>
                </c:pt>
                <c:pt idx="30545">
                  <c:v>30.545999999999999</c:v>
                </c:pt>
                <c:pt idx="30546">
                  <c:v>30.547000000000001</c:v>
                </c:pt>
                <c:pt idx="30547">
                  <c:v>30.547999999999998</c:v>
                </c:pt>
                <c:pt idx="30548">
                  <c:v>30.548999999999999</c:v>
                </c:pt>
                <c:pt idx="30549">
                  <c:v>30.55</c:v>
                </c:pt>
                <c:pt idx="30550">
                  <c:v>30.550999999999998</c:v>
                </c:pt>
                <c:pt idx="30551">
                  <c:v>30.552</c:v>
                </c:pt>
                <c:pt idx="30552">
                  <c:v>30.553000000000001</c:v>
                </c:pt>
                <c:pt idx="30553">
                  <c:v>30.553999999999998</c:v>
                </c:pt>
                <c:pt idx="30554">
                  <c:v>30.555</c:v>
                </c:pt>
                <c:pt idx="30555">
                  <c:v>30.556000000000001</c:v>
                </c:pt>
                <c:pt idx="30556">
                  <c:v>30.556999999999999</c:v>
                </c:pt>
                <c:pt idx="30557">
                  <c:v>30.558</c:v>
                </c:pt>
                <c:pt idx="30558">
                  <c:v>30.559000000000001</c:v>
                </c:pt>
                <c:pt idx="30559">
                  <c:v>30.56</c:v>
                </c:pt>
                <c:pt idx="30560">
                  <c:v>30.561</c:v>
                </c:pt>
                <c:pt idx="30561">
                  <c:v>30.562000000000001</c:v>
                </c:pt>
                <c:pt idx="30562">
                  <c:v>30.562999999999999</c:v>
                </c:pt>
                <c:pt idx="30563">
                  <c:v>30.564</c:v>
                </c:pt>
                <c:pt idx="30564">
                  <c:v>30.565000000000001</c:v>
                </c:pt>
                <c:pt idx="30565">
                  <c:v>30.565999999999999</c:v>
                </c:pt>
                <c:pt idx="30566">
                  <c:v>30.567</c:v>
                </c:pt>
                <c:pt idx="30567">
                  <c:v>30.568000000000001</c:v>
                </c:pt>
                <c:pt idx="30568">
                  <c:v>30.568999999999999</c:v>
                </c:pt>
                <c:pt idx="30569">
                  <c:v>30.57</c:v>
                </c:pt>
                <c:pt idx="30570">
                  <c:v>30.571000000000002</c:v>
                </c:pt>
                <c:pt idx="30571">
                  <c:v>30.571999999999999</c:v>
                </c:pt>
                <c:pt idx="30572">
                  <c:v>30.573</c:v>
                </c:pt>
                <c:pt idx="30573">
                  <c:v>30.574000000000002</c:v>
                </c:pt>
                <c:pt idx="30574">
                  <c:v>30.574999999999999</c:v>
                </c:pt>
                <c:pt idx="30575">
                  <c:v>30.576000000000001</c:v>
                </c:pt>
                <c:pt idx="30576">
                  <c:v>30.577000000000002</c:v>
                </c:pt>
                <c:pt idx="30577">
                  <c:v>30.577999999999999</c:v>
                </c:pt>
                <c:pt idx="30578">
                  <c:v>30.579000000000001</c:v>
                </c:pt>
                <c:pt idx="30579">
                  <c:v>30.58</c:v>
                </c:pt>
                <c:pt idx="30580">
                  <c:v>30.581</c:v>
                </c:pt>
                <c:pt idx="30581">
                  <c:v>30.582000000000001</c:v>
                </c:pt>
                <c:pt idx="30582">
                  <c:v>30.582999999999998</c:v>
                </c:pt>
                <c:pt idx="30583">
                  <c:v>30.584</c:v>
                </c:pt>
                <c:pt idx="30584">
                  <c:v>30.585000000000001</c:v>
                </c:pt>
                <c:pt idx="30585">
                  <c:v>30.585999999999999</c:v>
                </c:pt>
                <c:pt idx="30586">
                  <c:v>30.587</c:v>
                </c:pt>
                <c:pt idx="30587">
                  <c:v>30.588000000000001</c:v>
                </c:pt>
                <c:pt idx="30588">
                  <c:v>30.588999999999999</c:v>
                </c:pt>
                <c:pt idx="30589">
                  <c:v>30.59</c:v>
                </c:pt>
                <c:pt idx="30590">
                  <c:v>30.591000000000001</c:v>
                </c:pt>
                <c:pt idx="30591">
                  <c:v>30.591999999999999</c:v>
                </c:pt>
                <c:pt idx="30592">
                  <c:v>30.593</c:v>
                </c:pt>
                <c:pt idx="30593">
                  <c:v>30.594000000000001</c:v>
                </c:pt>
                <c:pt idx="30594">
                  <c:v>30.594999999999999</c:v>
                </c:pt>
                <c:pt idx="30595">
                  <c:v>30.596</c:v>
                </c:pt>
                <c:pt idx="30596">
                  <c:v>30.597000000000001</c:v>
                </c:pt>
                <c:pt idx="30597">
                  <c:v>30.597999999999999</c:v>
                </c:pt>
                <c:pt idx="30598">
                  <c:v>30.599</c:v>
                </c:pt>
                <c:pt idx="30599">
                  <c:v>30.6</c:v>
                </c:pt>
                <c:pt idx="30600">
                  <c:v>30.600999999999999</c:v>
                </c:pt>
                <c:pt idx="30601">
                  <c:v>30.602</c:v>
                </c:pt>
                <c:pt idx="30602">
                  <c:v>30.603000000000002</c:v>
                </c:pt>
                <c:pt idx="30603">
                  <c:v>30.603999999999999</c:v>
                </c:pt>
                <c:pt idx="30604">
                  <c:v>30.605</c:v>
                </c:pt>
                <c:pt idx="30605">
                  <c:v>30.606000000000002</c:v>
                </c:pt>
                <c:pt idx="30606">
                  <c:v>30.606999999999999</c:v>
                </c:pt>
                <c:pt idx="30607">
                  <c:v>30.608000000000001</c:v>
                </c:pt>
                <c:pt idx="30608">
                  <c:v>30.609000000000002</c:v>
                </c:pt>
                <c:pt idx="30609">
                  <c:v>30.61</c:v>
                </c:pt>
                <c:pt idx="30610">
                  <c:v>30.611000000000001</c:v>
                </c:pt>
                <c:pt idx="30611">
                  <c:v>30.611999999999998</c:v>
                </c:pt>
                <c:pt idx="30612">
                  <c:v>30.613</c:v>
                </c:pt>
                <c:pt idx="30613">
                  <c:v>30.614000000000001</c:v>
                </c:pt>
                <c:pt idx="30614">
                  <c:v>30.614999999999998</c:v>
                </c:pt>
                <c:pt idx="30615">
                  <c:v>30.616</c:v>
                </c:pt>
                <c:pt idx="30616">
                  <c:v>30.617000000000001</c:v>
                </c:pt>
                <c:pt idx="30617">
                  <c:v>30.617999999999999</c:v>
                </c:pt>
                <c:pt idx="30618">
                  <c:v>30.619</c:v>
                </c:pt>
                <c:pt idx="30619">
                  <c:v>30.62</c:v>
                </c:pt>
                <c:pt idx="30620">
                  <c:v>30.620999999999999</c:v>
                </c:pt>
                <c:pt idx="30621">
                  <c:v>30.622</c:v>
                </c:pt>
                <c:pt idx="30622">
                  <c:v>30.623000000000001</c:v>
                </c:pt>
                <c:pt idx="30623">
                  <c:v>30.623999999999999</c:v>
                </c:pt>
                <c:pt idx="30624">
                  <c:v>30.625</c:v>
                </c:pt>
                <c:pt idx="30625">
                  <c:v>30.626000000000001</c:v>
                </c:pt>
                <c:pt idx="30626">
                  <c:v>30.626999999999999</c:v>
                </c:pt>
                <c:pt idx="30627">
                  <c:v>30.628</c:v>
                </c:pt>
                <c:pt idx="30628">
                  <c:v>30.629000000000001</c:v>
                </c:pt>
                <c:pt idx="30629">
                  <c:v>30.63</c:v>
                </c:pt>
                <c:pt idx="30630">
                  <c:v>30.631</c:v>
                </c:pt>
                <c:pt idx="30631">
                  <c:v>30.632000000000001</c:v>
                </c:pt>
                <c:pt idx="30632">
                  <c:v>30.632999999999999</c:v>
                </c:pt>
                <c:pt idx="30633">
                  <c:v>30.634</c:v>
                </c:pt>
                <c:pt idx="30634">
                  <c:v>30.635000000000002</c:v>
                </c:pt>
                <c:pt idx="30635">
                  <c:v>30.635999999999999</c:v>
                </c:pt>
                <c:pt idx="30636">
                  <c:v>30.637</c:v>
                </c:pt>
                <c:pt idx="30637">
                  <c:v>30.638000000000002</c:v>
                </c:pt>
                <c:pt idx="30638">
                  <c:v>30.638999999999999</c:v>
                </c:pt>
                <c:pt idx="30639">
                  <c:v>30.64</c:v>
                </c:pt>
                <c:pt idx="30640">
                  <c:v>30.640999999999998</c:v>
                </c:pt>
                <c:pt idx="30641">
                  <c:v>30.641999999999999</c:v>
                </c:pt>
                <c:pt idx="30642">
                  <c:v>30.643000000000001</c:v>
                </c:pt>
                <c:pt idx="30643">
                  <c:v>30.643999999999998</c:v>
                </c:pt>
                <c:pt idx="30644">
                  <c:v>30.645</c:v>
                </c:pt>
                <c:pt idx="30645">
                  <c:v>30.646000000000001</c:v>
                </c:pt>
                <c:pt idx="30646">
                  <c:v>30.646999999999998</c:v>
                </c:pt>
                <c:pt idx="30647">
                  <c:v>30.648</c:v>
                </c:pt>
                <c:pt idx="30648">
                  <c:v>30.649000000000001</c:v>
                </c:pt>
                <c:pt idx="30649">
                  <c:v>30.65</c:v>
                </c:pt>
                <c:pt idx="30650">
                  <c:v>30.651</c:v>
                </c:pt>
                <c:pt idx="30651">
                  <c:v>30.652000000000001</c:v>
                </c:pt>
                <c:pt idx="30652">
                  <c:v>30.652999999999999</c:v>
                </c:pt>
                <c:pt idx="30653">
                  <c:v>30.654</c:v>
                </c:pt>
                <c:pt idx="30654">
                  <c:v>30.655000000000001</c:v>
                </c:pt>
                <c:pt idx="30655">
                  <c:v>30.655999999999999</c:v>
                </c:pt>
                <c:pt idx="30656">
                  <c:v>30.657</c:v>
                </c:pt>
                <c:pt idx="30657">
                  <c:v>30.658000000000001</c:v>
                </c:pt>
                <c:pt idx="30658">
                  <c:v>30.658999999999999</c:v>
                </c:pt>
                <c:pt idx="30659">
                  <c:v>30.66</c:v>
                </c:pt>
                <c:pt idx="30660">
                  <c:v>30.661000000000001</c:v>
                </c:pt>
                <c:pt idx="30661">
                  <c:v>30.661999999999999</c:v>
                </c:pt>
                <c:pt idx="30662">
                  <c:v>30.663</c:v>
                </c:pt>
                <c:pt idx="30663">
                  <c:v>30.664000000000001</c:v>
                </c:pt>
                <c:pt idx="30664">
                  <c:v>30.664999999999999</c:v>
                </c:pt>
                <c:pt idx="30665">
                  <c:v>30.666</c:v>
                </c:pt>
                <c:pt idx="30666">
                  <c:v>30.667000000000002</c:v>
                </c:pt>
                <c:pt idx="30667">
                  <c:v>30.667999999999999</c:v>
                </c:pt>
                <c:pt idx="30668">
                  <c:v>30.669</c:v>
                </c:pt>
                <c:pt idx="30669">
                  <c:v>30.67</c:v>
                </c:pt>
                <c:pt idx="30670">
                  <c:v>30.670999999999999</c:v>
                </c:pt>
                <c:pt idx="30671">
                  <c:v>30.672000000000001</c:v>
                </c:pt>
                <c:pt idx="30672">
                  <c:v>30.672999999999998</c:v>
                </c:pt>
                <c:pt idx="30673">
                  <c:v>30.673999999999999</c:v>
                </c:pt>
                <c:pt idx="30674">
                  <c:v>30.675000000000001</c:v>
                </c:pt>
                <c:pt idx="30675">
                  <c:v>30.675999999999998</c:v>
                </c:pt>
                <c:pt idx="30676">
                  <c:v>30.677</c:v>
                </c:pt>
                <c:pt idx="30677">
                  <c:v>30.678000000000001</c:v>
                </c:pt>
                <c:pt idx="30678">
                  <c:v>30.678999999999998</c:v>
                </c:pt>
                <c:pt idx="30679">
                  <c:v>30.68</c:v>
                </c:pt>
                <c:pt idx="30680">
                  <c:v>30.681000000000001</c:v>
                </c:pt>
                <c:pt idx="30681">
                  <c:v>30.681999999999999</c:v>
                </c:pt>
                <c:pt idx="30682">
                  <c:v>30.683</c:v>
                </c:pt>
                <c:pt idx="30683">
                  <c:v>30.684000000000001</c:v>
                </c:pt>
                <c:pt idx="30684">
                  <c:v>30.684999999999999</c:v>
                </c:pt>
                <c:pt idx="30685">
                  <c:v>30.686</c:v>
                </c:pt>
                <c:pt idx="30686">
                  <c:v>30.687000000000001</c:v>
                </c:pt>
                <c:pt idx="30687">
                  <c:v>30.687999999999999</c:v>
                </c:pt>
                <c:pt idx="30688">
                  <c:v>30.689</c:v>
                </c:pt>
                <c:pt idx="30689">
                  <c:v>30.69</c:v>
                </c:pt>
                <c:pt idx="30690">
                  <c:v>30.690999999999999</c:v>
                </c:pt>
                <c:pt idx="30691">
                  <c:v>30.692</c:v>
                </c:pt>
                <c:pt idx="30692">
                  <c:v>30.693000000000001</c:v>
                </c:pt>
                <c:pt idx="30693">
                  <c:v>30.693999999999999</c:v>
                </c:pt>
                <c:pt idx="30694">
                  <c:v>30.695</c:v>
                </c:pt>
                <c:pt idx="30695">
                  <c:v>30.696000000000002</c:v>
                </c:pt>
                <c:pt idx="30696">
                  <c:v>30.696999999999999</c:v>
                </c:pt>
                <c:pt idx="30697">
                  <c:v>30.698</c:v>
                </c:pt>
                <c:pt idx="30698">
                  <c:v>30.699000000000002</c:v>
                </c:pt>
                <c:pt idx="30699">
                  <c:v>30.7</c:v>
                </c:pt>
                <c:pt idx="30700">
                  <c:v>30.701000000000001</c:v>
                </c:pt>
                <c:pt idx="30701">
                  <c:v>30.702000000000002</c:v>
                </c:pt>
                <c:pt idx="30702">
                  <c:v>30.702999999999999</c:v>
                </c:pt>
                <c:pt idx="30703">
                  <c:v>30.704000000000001</c:v>
                </c:pt>
                <c:pt idx="30704">
                  <c:v>30.704999999999998</c:v>
                </c:pt>
                <c:pt idx="30705">
                  <c:v>30.706</c:v>
                </c:pt>
                <c:pt idx="30706">
                  <c:v>30.707000000000001</c:v>
                </c:pt>
                <c:pt idx="30707">
                  <c:v>30.707999999999998</c:v>
                </c:pt>
                <c:pt idx="30708">
                  <c:v>30.709</c:v>
                </c:pt>
                <c:pt idx="30709">
                  <c:v>30.71</c:v>
                </c:pt>
                <c:pt idx="30710">
                  <c:v>30.710999999999999</c:v>
                </c:pt>
                <c:pt idx="30711">
                  <c:v>30.712</c:v>
                </c:pt>
                <c:pt idx="30712">
                  <c:v>30.713000000000001</c:v>
                </c:pt>
                <c:pt idx="30713">
                  <c:v>30.713999999999999</c:v>
                </c:pt>
                <c:pt idx="30714">
                  <c:v>30.715</c:v>
                </c:pt>
                <c:pt idx="30715">
                  <c:v>30.716000000000001</c:v>
                </c:pt>
                <c:pt idx="30716">
                  <c:v>30.716999999999999</c:v>
                </c:pt>
                <c:pt idx="30717">
                  <c:v>30.718</c:v>
                </c:pt>
                <c:pt idx="30718">
                  <c:v>30.719000000000001</c:v>
                </c:pt>
                <c:pt idx="30719">
                  <c:v>30.72</c:v>
                </c:pt>
                <c:pt idx="30720">
                  <c:v>30.721</c:v>
                </c:pt>
                <c:pt idx="30721">
                  <c:v>30.722000000000001</c:v>
                </c:pt>
                <c:pt idx="30722">
                  <c:v>30.722999999999999</c:v>
                </c:pt>
                <c:pt idx="30723">
                  <c:v>30.724</c:v>
                </c:pt>
                <c:pt idx="30724">
                  <c:v>30.725000000000001</c:v>
                </c:pt>
                <c:pt idx="30725">
                  <c:v>30.725999999999999</c:v>
                </c:pt>
                <c:pt idx="30726">
                  <c:v>30.727</c:v>
                </c:pt>
                <c:pt idx="30727">
                  <c:v>30.728000000000002</c:v>
                </c:pt>
                <c:pt idx="30728">
                  <c:v>30.728999999999999</c:v>
                </c:pt>
                <c:pt idx="30729">
                  <c:v>30.73</c:v>
                </c:pt>
                <c:pt idx="30730">
                  <c:v>30.731000000000002</c:v>
                </c:pt>
                <c:pt idx="30731">
                  <c:v>30.731999999999999</c:v>
                </c:pt>
                <c:pt idx="30732">
                  <c:v>30.733000000000001</c:v>
                </c:pt>
                <c:pt idx="30733">
                  <c:v>30.734000000000002</c:v>
                </c:pt>
                <c:pt idx="30734">
                  <c:v>30.734999999999999</c:v>
                </c:pt>
                <c:pt idx="30735">
                  <c:v>30.736000000000001</c:v>
                </c:pt>
                <c:pt idx="30736">
                  <c:v>30.736999999999998</c:v>
                </c:pt>
                <c:pt idx="30737">
                  <c:v>30.738</c:v>
                </c:pt>
                <c:pt idx="30738">
                  <c:v>30.739000000000001</c:v>
                </c:pt>
                <c:pt idx="30739">
                  <c:v>30.74</c:v>
                </c:pt>
                <c:pt idx="30740">
                  <c:v>30.741</c:v>
                </c:pt>
                <c:pt idx="30741">
                  <c:v>30.742000000000001</c:v>
                </c:pt>
                <c:pt idx="30742">
                  <c:v>30.742999999999999</c:v>
                </c:pt>
                <c:pt idx="30743">
                  <c:v>30.744</c:v>
                </c:pt>
                <c:pt idx="30744">
                  <c:v>30.745000000000001</c:v>
                </c:pt>
                <c:pt idx="30745">
                  <c:v>30.745999999999999</c:v>
                </c:pt>
                <c:pt idx="30746">
                  <c:v>30.747</c:v>
                </c:pt>
                <c:pt idx="30747">
                  <c:v>30.748000000000001</c:v>
                </c:pt>
                <c:pt idx="30748">
                  <c:v>30.748999999999999</c:v>
                </c:pt>
                <c:pt idx="30749">
                  <c:v>30.75</c:v>
                </c:pt>
                <c:pt idx="30750">
                  <c:v>30.751000000000001</c:v>
                </c:pt>
                <c:pt idx="30751">
                  <c:v>30.751999999999999</c:v>
                </c:pt>
                <c:pt idx="30752">
                  <c:v>30.753</c:v>
                </c:pt>
                <c:pt idx="30753">
                  <c:v>30.754000000000001</c:v>
                </c:pt>
                <c:pt idx="30754">
                  <c:v>30.754999999999999</c:v>
                </c:pt>
                <c:pt idx="30755">
                  <c:v>30.756</c:v>
                </c:pt>
                <c:pt idx="30756">
                  <c:v>30.757000000000001</c:v>
                </c:pt>
                <c:pt idx="30757">
                  <c:v>30.757999999999999</c:v>
                </c:pt>
                <c:pt idx="30758">
                  <c:v>30.759</c:v>
                </c:pt>
                <c:pt idx="30759">
                  <c:v>30.76</c:v>
                </c:pt>
                <c:pt idx="30760">
                  <c:v>30.760999999999999</c:v>
                </c:pt>
                <c:pt idx="30761">
                  <c:v>30.762</c:v>
                </c:pt>
                <c:pt idx="30762">
                  <c:v>30.763000000000002</c:v>
                </c:pt>
                <c:pt idx="30763">
                  <c:v>30.763999999999999</c:v>
                </c:pt>
                <c:pt idx="30764">
                  <c:v>30.765000000000001</c:v>
                </c:pt>
                <c:pt idx="30765">
                  <c:v>30.765999999999998</c:v>
                </c:pt>
                <c:pt idx="30766">
                  <c:v>30.766999999999999</c:v>
                </c:pt>
                <c:pt idx="30767">
                  <c:v>30.768000000000001</c:v>
                </c:pt>
                <c:pt idx="30768">
                  <c:v>30.768999999999998</c:v>
                </c:pt>
                <c:pt idx="30769">
                  <c:v>30.77</c:v>
                </c:pt>
                <c:pt idx="30770">
                  <c:v>30.771000000000001</c:v>
                </c:pt>
                <c:pt idx="30771">
                  <c:v>30.771999999999998</c:v>
                </c:pt>
                <c:pt idx="30772">
                  <c:v>30.773</c:v>
                </c:pt>
                <c:pt idx="30773">
                  <c:v>30.774000000000001</c:v>
                </c:pt>
                <c:pt idx="30774">
                  <c:v>30.774999999999999</c:v>
                </c:pt>
                <c:pt idx="30775">
                  <c:v>30.776</c:v>
                </c:pt>
                <c:pt idx="30776">
                  <c:v>30.777000000000001</c:v>
                </c:pt>
                <c:pt idx="30777">
                  <c:v>30.777999999999999</c:v>
                </c:pt>
                <c:pt idx="30778">
                  <c:v>30.779</c:v>
                </c:pt>
                <c:pt idx="30779">
                  <c:v>30.78</c:v>
                </c:pt>
                <c:pt idx="30780">
                  <c:v>30.780999999999999</c:v>
                </c:pt>
                <c:pt idx="30781">
                  <c:v>30.782</c:v>
                </c:pt>
                <c:pt idx="30782">
                  <c:v>30.783000000000001</c:v>
                </c:pt>
                <c:pt idx="30783">
                  <c:v>30.783999999999999</c:v>
                </c:pt>
                <c:pt idx="30784">
                  <c:v>30.785</c:v>
                </c:pt>
                <c:pt idx="30785">
                  <c:v>30.786000000000001</c:v>
                </c:pt>
                <c:pt idx="30786">
                  <c:v>30.786999999999999</c:v>
                </c:pt>
                <c:pt idx="30787">
                  <c:v>30.788</c:v>
                </c:pt>
                <c:pt idx="30788">
                  <c:v>30.789000000000001</c:v>
                </c:pt>
                <c:pt idx="30789">
                  <c:v>30.79</c:v>
                </c:pt>
                <c:pt idx="30790">
                  <c:v>30.791</c:v>
                </c:pt>
                <c:pt idx="30791">
                  <c:v>30.792000000000002</c:v>
                </c:pt>
                <c:pt idx="30792">
                  <c:v>30.792999999999999</c:v>
                </c:pt>
                <c:pt idx="30793">
                  <c:v>30.794</c:v>
                </c:pt>
                <c:pt idx="30794">
                  <c:v>30.795000000000002</c:v>
                </c:pt>
                <c:pt idx="30795">
                  <c:v>30.795999999999999</c:v>
                </c:pt>
                <c:pt idx="30796">
                  <c:v>30.797000000000001</c:v>
                </c:pt>
                <c:pt idx="30797">
                  <c:v>30.797999999999998</c:v>
                </c:pt>
                <c:pt idx="30798">
                  <c:v>30.798999999999999</c:v>
                </c:pt>
                <c:pt idx="30799">
                  <c:v>30.8</c:v>
                </c:pt>
                <c:pt idx="30800">
                  <c:v>30.800999999999998</c:v>
                </c:pt>
                <c:pt idx="30801">
                  <c:v>30.802</c:v>
                </c:pt>
                <c:pt idx="30802">
                  <c:v>30.803000000000001</c:v>
                </c:pt>
                <c:pt idx="30803">
                  <c:v>30.803999999999998</c:v>
                </c:pt>
                <c:pt idx="30804">
                  <c:v>30.805</c:v>
                </c:pt>
                <c:pt idx="30805">
                  <c:v>30.806000000000001</c:v>
                </c:pt>
                <c:pt idx="30806">
                  <c:v>30.806999999999999</c:v>
                </c:pt>
                <c:pt idx="30807">
                  <c:v>30.808</c:v>
                </c:pt>
                <c:pt idx="30808">
                  <c:v>30.809000000000001</c:v>
                </c:pt>
                <c:pt idx="30809">
                  <c:v>30.81</c:v>
                </c:pt>
                <c:pt idx="30810">
                  <c:v>30.811</c:v>
                </c:pt>
                <c:pt idx="30811">
                  <c:v>30.812000000000001</c:v>
                </c:pt>
                <c:pt idx="30812">
                  <c:v>30.812999999999999</c:v>
                </c:pt>
                <c:pt idx="30813">
                  <c:v>30.814</c:v>
                </c:pt>
                <c:pt idx="30814">
                  <c:v>30.815000000000001</c:v>
                </c:pt>
                <c:pt idx="30815">
                  <c:v>30.815999999999999</c:v>
                </c:pt>
                <c:pt idx="30816">
                  <c:v>30.817</c:v>
                </c:pt>
                <c:pt idx="30817">
                  <c:v>30.818000000000001</c:v>
                </c:pt>
                <c:pt idx="30818">
                  <c:v>30.818999999999999</c:v>
                </c:pt>
                <c:pt idx="30819">
                  <c:v>30.82</c:v>
                </c:pt>
                <c:pt idx="30820">
                  <c:v>30.821000000000002</c:v>
                </c:pt>
                <c:pt idx="30821">
                  <c:v>30.821999999999999</c:v>
                </c:pt>
                <c:pt idx="30822">
                  <c:v>30.823</c:v>
                </c:pt>
                <c:pt idx="30823">
                  <c:v>30.824000000000002</c:v>
                </c:pt>
                <c:pt idx="30824">
                  <c:v>30.824999999999999</c:v>
                </c:pt>
                <c:pt idx="30825">
                  <c:v>30.826000000000001</c:v>
                </c:pt>
                <c:pt idx="30826">
                  <c:v>30.827000000000002</c:v>
                </c:pt>
                <c:pt idx="30827">
                  <c:v>30.827999999999999</c:v>
                </c:pt>
                <c:pt idx="30828">
                  <c:v>30.829000000000001</c:v>
                </c:pt>
                <c:pt idx="30829">
                  <c:v>30.83</c:v>
                </c:pt>
                <c:pt idx="30830">
                  <c:v>30.831</c:v>
                </c:pt>
                <c:pt idx="30831">
                  <c:v>30.832000000000001</c:v>
                </c:pt>
                <c:pt idx="30832">
                  <c:v>30.832999999999998</c:v>
                </c:pt>
                <c:pt idx="30833">
                  <c:v>30.834</c:v>
                </c:pt>
                <c:pt idx="30834">
                  <c:v>30.835000000000001</c:v>
                </c:pt>
                <c:pt idx="30835">
                  <c:v>30.835999999999999</c:v>
                </c:pt>
                <c:pt idx="30836">
                  <c:v>30.837</c:v>
                </c:pt>
                <c:pt idx="30837">
                  <c:v>30.838000000000001</c:v>
                </c:pt>
                <c:pt idx="30838">
                  <c:v>30.838999999999999</c:v>
                </c:pt>
                <c:pt idx="30839">
                  <c:v>30.84</c:v>
                </c:pt>
                <c:pt idx="30840">
                  <c:v>30.841000000000001</c:v>
                </c:pt>
                <c:pt idx="30841">
                  <c:v>30.841999999999999</c:v>
                </c:pt>
                <c:pt idx="30842">
                  <c:v>30.843</c:v>
                </c:pt>
                <c:pt idx="30843">
                  <c:v>30.844000000000001</c:v>
                </c:pt>
                <c:pt idx="30844">
                  <c:v>30.844999999999999</c:v>
                </c:pt>
                <c:pt idx="30845">
                  <c:v>30.846</c:v>
                </c:pt>
                <c:pt idx="30846">
                  <c:v>30.847000000000001</c:v>
                </c:pt>
                <c:pt idx="30847">
                  <c:v>30.847999999999999</c:v>
                </c:pt>
                <c:pt idx="30848">
                  <c:v>30.849</c:v>
                </c:pt>
                <c:pt idx="30849">
                  <c:v>30.85</c:v>
                </c:pt>
                <c:pt idx="30850">
                  <c:v>30.850999999999999</c:v>
                </c:pt>
                <c:pt idx="30851">
                  <c:v>30.852</c:v>
                </c:pt>
                <c:pt idx="30852">
                  <c:v>30.853000000000002</c:v>
                </c:pt>
                <c:pt idx="30853">
                  <c:v>30.853999999999999</c:v>
                </c:pt>
                <c:pt idx="30854">
                  <c:v>30.855</c:v>
                </c:pt>
                <c:pt idx="30855">
                  <c:v>30.856000000000002</c:v>
                </c:pt>
                <c:pt idx="30856">
                  <c:v>30.856999999999999</c:v>
                </c:pt>
                <c:pt idx="30857">
                  <c:v>30.858000000000001</c:v>
                </c:pt>
                <c:pt idx="30858">
                  <c:v>30.859000000000002</c:v>
                </c:pt>
                <c:pt idx="30859">
                  <c:v>30.86</c:v>
                </c:pt>
                <c:pt idx="30860">
                  <c:v>30.861000000000001</c:v>
                </c:pt>
                <c:pt idx="30861">
                  <c:v>30.861999999999998</c:v>
                </c:pt>
                <c:pt idx="30862">
                  <c:v>30.863</c:v>
                </c:pt>
                <c:pt idx="30863">
                  <c:v>30.864000000000001</c:v>
                </c:pt>
                <c:pt idx="30864">
                  <c:v>30.864999999999998</c:v>
                </c:pt>
                <c:pt idx="30865">
                  <c:v>30.866</c:v>
                </c:pt>
                <c:pt idx="30866">
                  <c:v>30.867000000000001</c:v>
                </c:pt>
                <c:pt idx="30867">
                  <c:v>30.867999999999999</c:v>
                </c:pt>
                <c:pt idx="30868">
                  <c:v>30.869</c:v>
                </c:pt>
                <c:pt idx="30869">
                  <c:v>30.87</c:v>
                </c:pt>
                <c:pt idx="30870">
                  <c:v>30.870999999999999</c:v>
                </c:pt>
                <c:pt idx="30871">
                  <c:v>30.872</c:v>
                </c:pt>
                <c:pt idx="30872">
                  <c:v>30.873000000000001</c:v>
                </c:pt>
                <c:pt idx="30873">
                  <c:v>30.873999999999999</c:v>
                </c:pt>
                <c:pt idx="30874">
                  <c:v>30.875</c:v>
                </c:pt>
                <c:pt idx="30875">
                  <c:v>30.876000000000001</c:v>
                </c:pt>
                <c:pt idx="30876">
                  <c:v>30.876999999999999</c:v>
                </c:pt>
                <c:pt idx="30877">
                  <c:v>30.878</c:v>
                </c:pt>
                <c:pt idx="30878">
                  <c:v>30.879000000000001</c:v>
                </c:pt>
                <c:pt idx="30879">
                  <c:v>30.88</c:v>
                </c:pt>
                <c:pt idx="30880">
                  <c:v>30.881</c:v>
                </c:pt>
                <c:pt idx="30881">
                  <c:v>30.882000000000001</c:v>
                </c:pt>
                <c:pt idx="30882">
                  <c:v>30.882999999999999</c:v>
                </c:pt>
                <c:pt idx="30883">
                  <c:v>30.884</c:v>
                </c:pt>
                <c:pt idx="30884">
                  <c:v>30.885000000000002</c:v>
                </c:pt>
                <c:pt idx="30885">
                  <c:v>30.885999999999999</c:v>
                </c:pt>
                <c:pt idx="30886">
                  <c:v>30.887</c:v>
                </c:pt>
                <c:pt idx="30887">
                  <c:v>30.888000000000002</c:v>
                </c:pt>
                <c:pt idx="30888">
                  <c:v>30.888999999999999</c:v>
                </c:pt>
                <c:pt idx="30889">
                  <c:v>30.89</c:v>
                </c:pt>
                <c:pt idx="30890">
                  <c:v>30.890999999999998</c:v>
                </c:pt>
                <c:pt idx="30891">
                  <c:v>30.891999999999999</c:v>
                </c:pt>
                <c:pt idx="30892">
                  <c:v>30.893000000000001</c:v>
                </c:pt>
                <c:pt idx="30893">
                  <c:v>30.893999999999998</c:v>
                </c:pt>
                <c:pt idx="30894">
                  <c:v>30.895</c:v>
                </c:pt>
                <c:pt idx="30895">
                  <c:v>30.896000000000001</c:v>
                </c:pt>
                <c:pt idx="30896">
                  <c:v>30.896999999999998</c:v>
                </c:pt>
                <c:pt idx="30897">
                  <c:v>30.898</c:v>
                </c:pt>
                <c:pt idx="30898">
                  <c:v>30.899000000000001</c:v>
                </c:pt>
                <c:pt idx="30899">
                  <c:v>30.9</c:v>
                </c:pt>
                <c:pt idx="30900">
                  <c:v>30.901</c:v>
                </c:pt>
                <c:pt idx="30901">
                  <c:v>30.902000000000001</c:v>
                </c:pt>
                <c:pt idx="30902">
                  <c:v>30.902999999999999</c:v>
                </c:pt>
                <c:pt idx="30903">
                  <c:v>30.904</c:v>
                </c:pt>
                <c:pt idx="30904">
                  <c:v>30.905000000000001</c:v>
                </c:pt>
                <c:pt idx="30905">
                  <c:v>30.905999999999999</c:v>
                </c:pt>
                <c:pt idx="30906">
                  <c:v>30.907</c:v>
                </c:pt>
                <c:pt idx="30907">
                  <c:v>30.908000000000001</c:v>
                </c:pt>
                <c:pt idx="30908">
                  <c:v>30.908999999999999</c:v>
                </c:pt>
                <c:pt idx="30909">
                  <c:v>30.91</c:v>
                </c:pt>
                <c:pt idx="30910">
                  <c:v>30.911000000000001</c:v>
                </c:pt>
                <c:pt idx="30911">
                  <c:v>30.911999999999999</c:v>
                </c:pt>
                <c:pt idx="30912">
                  <c:v>30.913</c:v>
                </c:pt>
                <c:pt idx="30913">
                  <c:v>30.914000000000001</c:v>
                </c:pt>
                <c:pt idx="30914">
                  <c:v>30.914999999999999</c:v>
                </c:pt>
                <c:pt idx="30915">
                  <c:v>30.916</c:v>
                </c:pt>
                <c:pt idx="30916">
                  <c:v>30.917000000000002</c:v>
                </c:pt>
                <c:pt idx="30917">
                  <c:v>30.917999999999999</c:v>
                </c:pt>
                <c:pt idx="30918">
                  <c:v>30.919</c:v>
                </c:pt>
                <c:pt idx="30919">
                  <c:v>30.92</c:v>
                </c:pt>
                <c:pt idx="30920">
                  <c:v>30.920999999999999</c:v>
                </c:pt>
                <c:pt idx="30921">
                  <c:v>30.922000000000001</c:v>
                </c:pt>
                <c:pt idx="30922">
                  <c:v>30.922999999999998</c:v>
                </c:pt>
                <c:pt idx="30923">
                  <c:v>30.923999999999999</c:v>
                </c:pt>
                <c:pt idx="30924">
                  <c:v>30.925000000000001</c:v>
                </c:pt>
                <c:pt idx="30925">
                  <c:v>30.925999999999998</c:v>
                </c:pt>
                <c:pt idx="30926">
                  <c:v>30.927</c:v>
                </c:pt>
                <c:pt idx="30927">
                  <c:v>30.928000000000001</c:v>
                </c:pt>
                <c:pt idx="30928">
                  <c:v>30.928999999999998</c:v>
                </c:pt>
                <c:pt idx="30929">
                  <c:v>30.93</c:v>
                </c:pt>
                <c:pt idx="30930">
                  <c:v>30.931000000000001</c:v>
                </c:pt>
                <c:pt idx="30931">
                  <c:v>30.931999999999999</c:v>
                </c:pt>
                <c:pt idx="30932">
                  <c:v>30.933</c:v>
                </c:pt>
                <c:pt idx="30933">
                  <c:v>30.934000000000001</c:v>
                </c:pt>
                <c:pt idx="30934">
                  <c:v>30.934999999999999</c:v>
                </c:pt>
                <c:pt idx="30935">
                  <c:v>30.936</c:v>
                </c:pt>
                <c:pt idx="30936">
                  <c:v>30.937000000000001</c:v>
                </c:pt>
                <c:pt idx="30937">
                  <c:v>30.937999999999999</c:v>
                </c:pt>
                <c:pt idx="30938">
                  <c:v>30.939</c:v>
                </c:pt>
                <c:pt idx="30939">
                  <c:v>30.94</c:v>
                </c:pt>
                <c:pt idx="30940">
                  <c:v>30.940999999999999</c:v>
                </c:pt>
                <c:pt idx="30941">
                  <c:v>30.942</c:v>
                </c:pt>
                <c:pt idx="30942">
                  <c:v>30.943000000000001</c:v>
                </c:pt>
                <c:pt idx="30943">
                  <c:v>30.943999999999999</c:v>
                </c:pt>
                <c:pt idx="30944">
                  <c:v>30.945</c:v>
                </c:pt>
                <c:pt idx="30945">
                  <c:v>30.946000000000002</c:v>
                </c:pt>
                <c:pt idx="30946">
                  <c:v>30.946999999999999</c:v>
                </c:pt>
                <c:pt idx="30947">
                  <c:v>30.948</c:v>
                </c:pt>
                <c:pt idx="30948">
                  <c:v>30.949000000000002</c:v>
                </c:pt>
                <c:pt idx="30949">
                  <c:v>30.95</c:v>
                </c:pt>
                <c:pt idx="30950">
                  <c:v>30.951000000000001</c:v>
                </c:pt>
                <c:pt idx="30951">
                  <c:v>30.952000000000002</c:v>
                </c:pt>
                <c:pt idx="30952">
                  <c:v>30.952999999999999</c:v>
                </c:pt>
                <c:pt idx="30953">
                  <c:v>30.954000000000001</c:v>
                </c:pt>
                <c:pt idx="30954">
                  <c:v>30.954999999999998</c:v>
                </c:pt>
                <c:pt idx="30955">
                  <c:v>30.956</c:v>
                </c:pt>
                <c:pt idx="30956">
                  <c:v>30.957000000000001</c:v>
                </c:pt>
                <c:pt idx="30957">
                  <c:v>30.957999999999998</c:v>
                </c:pt>
                <c:pt idx="30958">
                  <c:v>30.959</c:v>
                </c:pt>
                <c:pt idx="30959">
                  <c:v>30.96</c:v>
                </c:pt>
                <c:pt idx="30960">
                  <c:v>30.960999999999999</c:v>
                </c:pt>
                <c:pt idx="30961">
                  <c:v>30.962</c:v>
                </c:pt>
                <c:pt idx="30962">
                  <c:v>30.963000000000001</c:v>
                </c:pt>
                <c:pt idx="30963">
                  <c:v>30.963999999999999</c:v>
                </c:pt>
                <c:pt idx="30964">
                  <c:v>30.965</c:v>
                </c:pt>
                <c:pt idx="30965">
                  <c:v>30.966000000000001</c:v>
                </c:pt>
                <c:pt idx="30966">
                  <c:v>30.966999999999999</c:v>
                </c:pt>
                <c:pt idx="30967">
                  <c:v>30.968</c:v>
                </c:pt>
                <c:pt idx="30968">
                  <c:v>30.969000000000001</c:v>
                </c:pt>
                <c:pt idx="30969">
                  <c:v>30.97</c:v>
                </c:pt>
                <c:pt idx="30970">
                  <c:v>30.971</c:v>
                </c:pt>
                <c:pt idx="30971">
                  <c:v>30.972000000000001</c:v>
                </c:pt>
                <c:pt idx="30972">
                  <c:v>30.972999999999999</c:v>
                </c:pt>
                <c:pt idx="30973">
                  <c:v>30.974</c:v>
                </c:pt>
                <c:pt idx="30974">
                  <c:v>30.975000000000001</c:v>
                </c:pt>
                <c:pt idx="30975">
                  <c:v>30.975999999999999</c:v>
                </c:pt>
                <c:pt idx="30976">
                  <c:v>30.977</c:v>
                </c:pt>
                <c:pt idx="30977">
                  <c:v>30.978000000000002</c:v>
                </c:pt>
                <c:pt idx="30978">
                  <c:v>30.978999999999999</c:v>
                </c:pt>
                <c:pt idx="30979">
                  <c:v>30.98</c:v>
                </c:pt>
                <c:pt idx="30980">
                  <c:v>30.981000000000002</c:v>
                </c:pt>
                <c:pt idx="30981">
                  <c:v>30.981999999999999</c:v>
                </c:pt>
                <c:pt idx="30982">
                  <c:v>30.983000000000001</c:v>
                </c:pt>
                <c:pt idx="30983">
                  <c:v>30.984000000000002</c:v>
                </c:pt>
                <c:pt idx="30984">
                  <c:v>30.984999999999999</c:v>
                </c:pt>
                <c:pt idx="30985">
                  <c:v>30.986000000000001</c:v>
                </c:pt>
                <c:pt idx="30986">
                  <c:v>30.986999999999998</c:v>
                </c:pt>
                <c:pt idx="30987">
                  <c:v>30.988</c:v>
                </c:pt>
                <c:pt idx="30988">
                  <c:v>30.989000000000001</c:v>
                </c:pt>
                <c:pt idx="30989">
                  <c:v>30.99</c:v>
                </c:pt>
                <c:pt idx="30990">
                  <c:v>30.991</c:v>
                </c:pt>
                <c:pt idx="30991">
                  <c:v>30.992000000000001</c:v>
                </c:pt>
                <c:pt idx="30992">
                  <c:v>30.992999999999999</c:v>
                </c:pt>
                <c:pt idx="30993">
                  <c:v>30.994</c:v>
                </c:pt>
                <c:pt idx="30994">
                  <c:v>30.995000000000001</c:v>
                </c:pt>
                <c:pt idx="30995">
                  <c:v>30.995999999999999</c:v>
                </c:pt>
                <c:pt idx="30996">
                  <c:v>30.997</c:v>
                </c:pt>
                <c:pt idx="30997">
                  <c:v>30.998000000000001</c:v>
                </c:pt>
                <c:pt idx="30998">
                  <c:v>30.998999999999999</c:v>
                </c:pt>
                <c:pt idx="30999">
                  <c:v>31</c:v>
                </c:pt>
                <c:pt idx="31000">
                  <c:v>31.001000000000001</c:v>
                </c:pt>
                <c:pt idx="31001">
                  <c:v>31.001999999999999</c:v>
                </c:pt>
                <c:pt idx="31002">
                  <c:v>31.003</c:v>
                </c:pt>
                <c:pt idx="31003">
                  <c:v>31.004000000000001</c:v>
                </c:pt>
                <c:pt idx="31004">
                  <c:v>31.004999999999999</c:v>
                </c:pt>
                <c:pt idx="31005">
                  <c:v>31.006</c:v>
                </c:pt>
                <c:pt idx="31006">
                  <c:v>31.007000000000001</c:v>
                </c:pt>
                <c:pt idx="31007">
                  <c:v>31.007999999999999</c:v>
                </c:pt>
                <c:pt idx="31008">
                  <c:v>31.009</c:v>
                </c:pt>
                <c:pt idx="31009">
                  <c:v>31.01</c:v>
                </c:pt>
                <c:pt idx="31010">
                  <c:v>31.010999999999999</c:v>
                </c:pt>
                <c:pt idx="31011">
                  <c:v>31.012</c:v>
                </c:pt>
                <c:pt idx="31012">
                  <c:v>31.013000000000002</c:v>
                </c:pt>
                <c:pt idx="31013">
                  <c:v>31.013999999999999</c:v>
                </c:pt>
                <c:pt idx="31014">
                  <c:v>31.015000000000001</c:v>
                </c:pt>
                <c:pt idx="31015">
                  <c:v>31.015999999999998</c:v>
                </c:pt>
                <c:pt idx="31016">
                  <c:v>31.016999999999999</c:v>
                </c:pt>
                <c:pt idx="31017">
                  <c:v>31.018000000000001</c:v>
                </c:pt>
                <c:pt idx="31018">
                  <c:v>31.018999999999998</c:v>
                </c:pt>
                <c:pt idx="31019">
                  <c:v>31.02</c:v>
                </c:pt>
                <c:pt idx="31020">
                  <c:v>31.021000000000001</c:v>
                </c:pt>
                <c:pt idx="31021">
                  <c:v>31.021999999999998</c:v>
                </c:pt>
                <c:pt idx="31022">
                  <c:v>31.023</c:v>
                </c:pt>
                <c:pt idx="31023">
                  <c:v>31.024000000000001</c:v>
                </c:pt>
                <c:pt idx="31024">
                  <c:v>31.024999999999999</c:v>
                </c:pt>
                <c:pt idx="31025">
                  <c:v>31.026</c:v>
                </c:pt>
                <c:pt idx="31026">
                  <c:v>31.027000000000001</c:v>
                </c:pt>
                <c:pt idx="31027">
                  <c:v>31.027999999999999</c:v>
                </c:pt>
                <c:pt idx="31028">
                  <c:v>31.029</c:v>
                </c:pt>
                <c:pt idx="31029">
                  <c:v>31.03</c:v>
                </c:pt>
                <c:pt idx="31030">
                  <c:v>31.030999999999999</c:v>
                </c:pt>
                <c:pt idx="31031">
                  <c:v>31.032</c:v>
                </c:pt>
                <c:pt idx="31032">
                  <c:v>31.033000000000001</c:v>
                </c:pt>
                <c:pt idx="31033">
                  <c:v>31.033999999999999</c:v>
                </c:pt>
                <c:pt idx="31034">
                  <c:v>31.035</c:v>
                </c:pt>
                <c:pt idx="31035">
                  <c:v>31.036000000000001</c:v>
                </c:pt>
                <c:pt idx="31036">
                  <c:v>31.036999999999999</c:v>
                </c:pt>
                <c:pt idx="31037">
                  <c:v>31.038</c:v>
                </c:pt>
                <c:pt idx="31038">
                  <c:v>31.039000000000001</c:v>
                </c:pt>
                <c:pt idx="31039">
                  <c:v>31.04</c:v>
                </c:pt>
                <c:pt idx="31040">
                  <c:v>31.041</c:v>
                </c:pt>
                <c:pt idx="31041">
                  <c:v>31.042000000000002</c:v>
                </c:pt>
                <c:pt idx="31042">
                  <c:v>31.042999999999999</c:v>
                </c:pt>
                <c:pt idx="31043">
                  <c:v>31.044</c:v>
                </c:pt>
                <c:pt idx="31044">
                  <c:v>31.045000000000002</c:v>
                </c:pt>
                <c:pt idx="31045">
                  <c:v>31.045999999999999</c:v>
                </c:pt>
                <c:pt idx="31046">
                  <c:v>31.047000000000001</c:v>
                </c:pt>
                <c:pt idx="31047">
                  <c:v>31.047999999999998</c:v>
                </c:pt>
                <c:pt idx="31048">
                  <c:v>31.048999999999999</c:v>
                </c:pt>
                <c:pt idx="31049">
                  <c:v>31.05</c:v>
                </c:pt>
                <c:pt idx="31050">
                  <c:v>31.050999999999998</c:v>
                </c:pt>
                <c:pt idx="31051">
                  <c:v>31.052</c:v>
                </c:pt>
                <c:pt idx="31052">
                  <c:v>31.053000000000001</c:v>
                </c:pt>
                <c:pt idx="31053">
                  <c:v>31.053999999999998</c:v>
                </c:pt>
                <c:pt idx="31054">
                  <c:v>31.055</c:v>
                </c:pt>
                <c:pt idx="31055">
                  <c:v>31.056000000000001</c:v>
                </c:pt>
                <c:pt idx="31056">
                  <c:v>31.056999999999999</c:v>
                </c:pt>
                <c:pt idx="31057">
                  <c:v>31.058</c:v>
                </c:pt>
                <c:pt idx="31058">
                  <c:v>31.059000000000001</c:v>
                </c:pt>
                <c:pt idx="31059">
                  <c:v>31.06</c:v>
                </c:pt>
                <c:pt idx="31060">
                  <c:v>31.061</c:v>
                </c:pt>
                <c:pt idx="31061">
                  <c:v>31.062000000000001</c:v>
                </c:pt>
                <c:pt idx="31062">
                  <c:v>31.062999999999999</c:v>
                </c:pt>
                <c:pt idx="31063">
                  <c:v>31.064</c:v>
                </c:pt>
                <c:pt idx="31064">
                  <c:v>31.065000000000001</c:v>
                </c:pt>
                <c:pt idx="31065">
                  <c:v>31.065999999999999</c:v>
                </c:pt>
                <c:pt idx="31066">
                  <c:v>31.067</c:v>
                </c:pt>
                <c:pt idx="31067">
                  <c:v>31.068000000000001</c:v>
                </c:pt>
                <c:pt idx="31068">
                  <c:v>31.068999999999999</c:v>
                </c:pt>
                <c:pt idx="31069">
                  <c:v>31.07</c:v>
                </c:pt>
                <c:pt idx="31070">
                  <c:v>31.071000000000002</c:v>
                </c:pt>
                <c:pt idx="31071">
                  <c:v>31.071999999999999</c:v>
                </c:pt>
                <c:pt idx="31072">
                  <c:v>31.073</c:v>
                </c:pt>
                <c:pt idx="31073">
                  <c:v>31.074000000000002</c:v>
                </c:pt>
                <c:pt idx="31074">
                  <c:v>31.074999999999999</c:v>
                </c:pt>
                <c:pt idx="31075">
                  <c:v>31.076000000000001</c:v>
                </c:pt>
                <c:pt idx="31076">
                  <c:v>31.077000000000002</c:v>
                </c:pt>
                <c:pt idx="31077">
                  <c:v>31.077999999999999</c:v>
                </c:pt>
                <c:pt idx="31078">
                  <c:v>31.079000000000001</c:v>
                </c:pt>
                <c:pt idx="31079">
                  <c:v>31.08</c:v>
                </c:pt>
                <c:pt idx="31080">
                  <c:v>31.081</c:v>
                </c:pt>
                <c:pt idx="31081">
                  <c:v>31.082000000000001</c:v>
                </c:pt>
                <c:pt idx="31082">
                  <c:v>31.082999999999998</c:v>
                </c:pt>
                <c:pt idx="31083">
                  <c:v>31.084</c:v>
                </c:pt>
                <c:pt idx="31084">
                  <c:v>31.085000000000001</c:v>
                </c:pt>
                <c:pt idx="31085">
                  <c:v>31.085999999999999</c:v>
                </c:pt>
                <c:pt idx="31086">
                  <c:v>31.087</c:v>
                </c:pt>
                <c:pt idx="31087">
                  <c:v>31.088000000000001</c:v>
                </c:pt>
                <c:pt idx="31088">
                  <c:v>31.088999999999999</c:v>
                </c:pt>
                <c:pt idx="31089">
                  <c:v>31.09</c:v>
                </c:pt>
                <c:pt idx="31090">
                  <c:v>31.091000000000001</c:v>
                </c:pt>
                <c:pt idx="31091">
                  <c:v>31.091999999999999</c:v>
                </c:pt>
                <c:pt idx="31092">
                  <c:v>31.093</c:v>
                </c:pt>
                <c:pt idx="31093">
                  <c:v>31.094000000000001</c:v>
                </c:pt>
                <c:pt idx="31094">
                  <c:v>31.094999999999999</c:v>
                </c:pt>
                <c:pt idx="31095">
                  <c:v>31.096</c:v>
                </c:pt>
                <c:pt idx="31096">
                  <c:v>31.097000000000001</c:v>
                </c:pt>
                <c:pt idx="31097">
                  <c:v>31.097999999999999</c:v>
                </c:pt>
                <c:pt idx="31098">
                  <c:v>31.099</c:v>
                </c:pt>
                <c:pt idx="31099">
                  <c:v>31.1</c:v>
                </c:pt>
                <c:pt idx="31100">
                  <c:v>31.100999999999999</c:v>
                </c:pt>
                <c:pt idx="31101">
                  <c:v>31.102</c:v>
                </c:pt>
                <c:pt idx="31102">
                  <c:v>31.103000000000002</c:v>
                </c:pt>
                <c:pt idx="31103">
                  <c:v>31.103999999999999</c:v>
                </c:pt>
                <c:pt idx="31104">
                  <c:v>31.105</c:v>
                </c:pt>
                <c:pt idx="31105">
                  <c:v>31.106000000000002</c:v>
                </c:pt>
                <c:pt idx="31106">
                  <c:v>31.106999999999999</c:v>
                </c:pt>
                <c:pt idx="31107">
                  <c:v>31.108000000000001</c:v>
                </c:pt>
                <c:pt idx="31108">
                  <c:v>31.109000000000002</c:v>
                </c:pt>
                <c:pt idx="31109">
                  <c:v>31.11</c:v>
                </c:pt>
                <c:pt idx="31110">
                  <c:v>31.111000000000001</c:v>
                </c:pt>
                <c:pt idx="31111">
                  <c:v>31.111999999999998</c:v>
                </c:pt>
                <c:pt idx="31112">
                  <c:v>31.113</c:v>
                </c:pt>
                <c:pt idx="31113">
                  <c:v>31.114000000000001</c:v>
                </c:pt>
                <c:pt idx="31114">
                  <c:v>31.114999999999998</c:v>
                </c:pt>
                <c:pt idx="31115">
                  <c:v>31.116</c:v>
                </c:pt>
                <c:pt idx="31116">
                  <c:v>31.117000000000001</c:v>
                </c:pt>
                <c:pt idx="31117">
                  <c:v>31.117999999999999</c:v>
                </c:pt>
                <c:pt idx="31118">
                  <c:v>31.119</c:v>
                </c:pt>
                <c:pt idx="31119">
                  <c:v>31.12</c:v>
                </c:pt>
                <c:pt idx="31120">
                  <c:v>31.120999999999999</c:v>
                </c:pt>
                <c:pt idx="31121">
                  <c:v>31.122</c:v>
                </c:pt>
                <c:pt idx="31122">
                  <c:v>31.123000000000001</c:v>
                </c:pt>
                <c:pt idx="31123">
                  <c:v>31.123999999999999</c:v>
                </c:pt>
                <c:pt idx="31124">
                  <c:v>31.125</c:v>
                </c:pt>
                <c:pt idx="31125">
                  <c:v>31.126000000000001</c:v>
                </c:pt>
                <c:pt idx="31126">
                  <c:v>31.126999999999999</c:v>
                </c:pt>
                <c:pt idx="31127">
                  <c:v>31.128</c:v>
                </c:pt>
                <c:pt idx="31128">
                  <c:v>31.129000000000001</c:v>
                </c:pt>
                <c:pt idx="31129">
                  <c:v>31.13</c:v>
                </c:pt>
                <c:pt idx="31130">
                  <c:v>31.131</c:v>
                </c:pt>
                <c:pt idx="31131">
                  <c:v>31.132000000000001</c:v>
                </c:pt>
                <c:pt idx="31132">
                  <c:v>31.132999999999999</c:v>
                </c:pt>
                <c:pt idx="31133">
                  <c:v>31.134</c:v>
                </c:pt>
                <c:pt idx="31134">
                  <c:v>31.135000000000002</c:v>
                </c:pt>
                <c:pt idx="31135">
                  <c:v>31.135999999999999</c:v>
                </c:pt>
                <c:pt idx="31136">
                  <c:v>31.137</c:v>
                </c:pt>
                <c:pt idx="31137">
                  <c:v>31.138000000000002</c:v>
                </c:pt>
                <c:pt idx="31138">
                  <c:v>31.138999999999999</c:v>
                </c:pt>
                <c:pt idx="31139">
                  <c:v>31.14</c:v>
                </c:pt>
                <c:pt idx="31140">
                  <c:v>31.140999999999998</c:v>
                </c:pt>
                <c:pt idx="31141">
                  <c:v>31.141999999999999</c:v>
                </c:pt>
                <c:pt idx="31142">
                  <c:v>31.143000000000001</c:v>
                </c:pt>
                <c:pt idx="31143">
                  <c:v>31.143999999999998</c:v>
                </c:pt>
                <c:pt idx="31144">
                  <c:v>31.145</c:v>
                </c:pt>
                <c:pt idx="31145">
                  <c:v>31.146000000000001</c:v>
                </c:pt>
                <c:pt idx="31146">
                  <c:v>31.146999999999998</c:v>
                </c:pt>
                <c:pt idx="31147">
                  <c:v>31.148</c:v>
                </c:pt>
                <c:pt idx="31148">
                  <c:v>31.149000000000001</c:v>
                </c:pt>
                <c:pt idx="31149">
                  <c:v>31.15</c:v>
                </c:pt>
                <c:pt idx="31150">
                  <c:v>31.151</c:v>
                </c:pt>
                <c:pt idx="31151">
                  <c:v>31.152000000000001</c:v>
                </c:pt>
                <c:pt idx="31152">
                  <c:v>31.152999999999999</c:v>
                </c:pt>
                <c:pt idx="31153">
                  <c:v>31.154</c:v>
                </c:pt>
                <c:pt idx="31154">
                  <c:v>31.155000000000001</c:v>
                </c:pt>
                <c:pt idx="31155">
                  <c:v>31.155999999999999</c:v>
                </c:pt>
                <c:pt idx="31156">
                  <c:v>31.157</c:v>
                </c:pt>
                <c:pt idx="31157">
                  <c:v>31.158000000000001</c:v>
                </c:pt>
                <c:pt idx="31158">
                  <c:v>31.158999999999999</c:v>
                </c:pt>
                <c:pt idx="31159">
                  <c:v>31.16</c:v>
                </c:pt>
                <c:pt idx="31160">
                  <c:v>31.161000000000001</c:v>
                </c:pt>
                <c:pt idx="31161">
                  <c:v>31.161999999999999</c:v>
                </c:pt>
                <c:pt idx="31162">
                  <c:v>31.163</c:v>
                </c:pt>
                <c:pt idx="31163">
                  <c:v>31.164000000000001</c:v>
                </c:pt>
                <c:pt idx="31164">
                  <c:v>31.164999999999999</c:v>
                </c:pt>
                <c:pt idx="31165">
                  <c:v>31.166</c:v>
                </c:pt>
                <c:pt idx="31166">
                  <c:v>31.167000000000002</c:v>
                </c:pt>
                <c:pt idx="31167">
                  <c:v>31.167999999999999</c:v>
                </c:pt>
                <c:pt idx="31168">
                  <c:v>31.169</c:v>
                </c:pt>
                <c:pt idx="31169">
                  <c:v>31.17</c:v>
                </c:pt>
                <c:pt idx="31170">
                  <c:v>31.170999999999999</c:v>
                </c:pt>
                <c:pt idx="31171">
                  <c:v>31.172000000000001</c:v>
                </c:pt>
                <c:pt idx="31172">
                  <c:v>31.172999999999998</c:v>
                </c:pt>
                <c:pt idx="31173">
                  <c:v>31.173999999999999</c:v>
                </c:pt>
                <c:pt idx="31174">
                  <c:v>31.175000000000001</c:v>
                </c:pt>
                <c:pt idx="31175">
                  <c:v>31.175999999999998</c:v>
                </c:pt>
                <c:pt idx="31176">
                  <c:v>31.177</c:v>
                </c:pt>
                <c:pt idx="31177">
                  <c:v>31.178000000000001</c:v>
                </c:pt>
                <c:pt idx="31178">
                  <c:v>31.178999999999998</c:v>
                </c:pt>
                <c:pt idx="31179">
                  <c:v>31.18</c:v>
                </c:pt>
                <c:pt idx="31180">
                  <c:v>31.181000000000001</c:v>
                </c:pt>
                <c:pt idx="31181">
                  <c:v>31.181999999999999</c:v>
                </c:pt>
                <c:pt idx="31182">
                  <c:v>31.183</c:v>
                </c:pt>
                <c:pt idx="31183">
                  <c:v>31.184000000000001</c:v>
                </c:pt>
                <c:pt idx="31184">
                  <c:v>31.184999999999999</c:v>
                </c:pt>
                <c:pt idx="31185">
                  <c:v>31.186</c:v>
                </c:pt>
                <c:pt idx="31186">
                  <c:v>31.187000000000001</c:v>
                </c:pt>
                <c:pt idx="31187">
                  <c:v>31.187999999999999</c:v>
                </c:pt>
                <c:pt idx="31188">
                  <c:v>31.189</c:v>
                </c:pt>
                <c:pt idx="31189">
                  <c:v>31.19</c:v>
                </c:pt>
                <c:pt idx="31190">
                  <c:v>31.190999999999999</c:v>
                </c:pt>
                <c:pt idx="31191">
                  <c:v>31.192</c:v>
                </c:pt>
                <c:pt idx="31192">
                  <c:v>31.193000000000001</c:v>
                </c:pt>
                <c:pt idx="31193">
                  <c:v>31.193999999999999</c:v>
                </c:pt>
                <c:pt idx="31194">
                  <c:v>31.195</c:v>
                </c:pt>
                <c:pt idx="31195">
                  <c:v>31.196000000000002</c:v>
                </c:pt>
                <c:pt idx="31196">
                  <c:v>31.196999999999999</c:v>
                </c:pt>
                <c:pt idx="31197">
                  <c:v>31.198</c:v>
                </c:pt>
                <c:pt idx="31198">
                  <c:v>31.199000000000002</c:v>
                </c:pt>
                <c:pt idx="31199">
                  <c:v>31.2</c:v>
                </c:pt>
                <c:pt idx="31200">
                  <c:v>31.201000000000001</c:v>
                </c:pt>
                <c:pt idx="31201">
                  <c:v>31.202000000000002</c:v>
                </c:pt>
                <c:pt idx="31202">
                  <c:v>31.202999999999999</c:v>
                </c:pt>
                <c:pt idx="31203">
                  <c:v>31.204000000000001</c:v>
                </c:pt>
                <c:pt idx="31204">
                  <c:v>31.204999999999998</c:v>
                </c:pt>
                <c:pt idx="31205">
                  <c:v>31.206</c:v>
                </c:pt>
                <c:pt idx="31206">
                  <c:v>31.207000000000001</c:v>
                </c:pt>
                <c:pt idx="31207">
                  <c:v>31.207999999999998</c:v>
                </c:pt>
                <c:pt idx="31208">
                  <c:v>31.209</c:v>
                </c:pt>
                <c:pt idx="31209">
                  <c:v>31.21</c:v>
                </c:pt>
                <c:pt idx="31210">
                  <c:v>31.210999999999999</c:v>
                </c:pt>
                <c:pt idx="31211">
                  <c:v>31.212</c:v>
                </c:pt>
                <c:pt idx="31212">
                  <c:v>31.213000000000001</c:v>
                </c:pt>
                <c:pt idx="31213">
                  <c:v>31.213999999999999</c:v>
                </c:pt>
                <c:pt idx="31214">
                  <c:v>31.215</c:v>
                </c:pt>
                <c:pt idx="31215">
                  <c:v>31.216000000000001</c:v>
                </c:pt>
                <c:pt idx="31216">
                  <c:v>31.216999999999999</c:v>
                </c:pt>
                <c:pt idx="31217">
                  <c:v>31.218</c:v>
                </c:pt>
                <c:pt idx="31218">
                  <c:v>31.219000000000001</c:v>
                </c:pt>
                <c:pt idx="31219">
                  <c:v>31.22</c:v>
                </c:pt>
                <c:pt idx="31220">
                  <c:v>31.221</c:v>
                </c:pt>
                <c:pt idx="31221">
                  <c:v>31.222000000000001</c:v>
                </c:pt>
                <c:pt idx="31222">
                  <c:v>31.222999999999999</c:v>
                </c:pt>
                <c:pt idx="31223">
                  <c:v>31.224</c:v>
                </c:pt>
                <c:pt idx="31224">
                  <c:v>31.225000000000001</c:v>
                </c:pt>
                <c:pt idx="31225">
                  <c:v>31.225999999999999</c:v>
                </c:pt>
                <c:pt idx="31226">
                  <c:v>31.227</c:v>
                </c:pt>
                <c:pt idx="31227">
                  <c:v>31.228000000000002</c:v>
                </c:pt>
                <c:pt idx="31228">
                  <c:v>31.228999999999999</c:v>
                </c:pt>
                <c:pt idx="31229">
                  <c:v>31.23</c:v>
                </c:pt>
                <c:pt idx="31230">
                  <c:v>31.231000000000002</c:v>
                </c:pt>
                <c:pt idx="31231">
                  <c:v>31.231999999999999</c:v>
                </c:pt>
                <c:pt idx="31232">
                  <c:v>31.233000000000001</c:v>
                </c:pt>
                <c:pt idx="31233">
                  <c:v>31.234000000000002</c:v>
                </c:pt>
                <c:pt idx="31234">
                  <c:v>31.234999999999999</c:v>
                </c:pt>
                <c:pt idx="31235">
                  <c:v>31.236000000000001</c:v>
                </c:pt>
                <c:pt idx="31236">
                  <c:v>31.236999999999998</c:v>
                </c:pt>
                <c:pt idx="31237">
                  <c:v>31.238</c:v>
                </c:pt>
                <c:pt idx="31238">
                  <c:v>31.239000000000001</c:v>
                </c:pt>
                <c:pt idx="31239">
                  <c:v>31.24</c:v>
                </c:pt>
                <c:pt idx="31240">
                  <c:v>31.241</c:v>
                </c:pt>
                <c:pt idx="31241">
                  <c:v>31.242000000000001</c:v>
                </c:pt>
                <c:pt idx="31242">
                  <c:v>31.242999999999999</c:v>
                </c:pt>
                <c:pt idx="31243">
                  <c:v>31.244</c:v>
                </c:pt>
                <c:pt idx="31244">
                  <c:v>31.245000000000001</c:v>
                </c:pt>
                <c:pt idx="31245">
                  <c:v>31.245999999999999</c:v>
                </c:pt>
                <c:pt idx="31246">
                  <c:v>31.247</c:v>
                </c:pt>
                <c:pt idx="31247">
                  <c:v>31.248000000000001</c:v>
                </c:pt>
                <c:pt idx="31248">
                  <c:v>31.248999999999999</c:v>
                </c:pt>
                <c:pt idx="31249">
                  <c:v>31.25</c:v>
                </c:pt>
                <c:pt idx="31250">
                  <c:v>31.251000000000001</c:v>
                </c:pt>
                <c:pt idx="31251">
                  <c:v>31.251999999999999</c:v>
                </c:pt>
                <c:pt idx="31252">
                  <c:v>31.253</c:v>
                </c:pt>
                <c:pt idx="31253">
                  <c:v>31.254000000000001</c:v>
                </c:pt>
                <c:pt idx="31254">
                  <c:v>31.254999999999999</c:v>
                </c:pt>
                <c:pt idx="31255">
                  <c:v>31.256</c:v>
                </c:pt>
                <c:pt idx="31256">
                  <c:v>31.257000000000001</c:v>
                </c:pt>
                <c:pt idx="31257">
                  <c:v>31.257999999999999</c:v>
                </c:pt>
                <c:pt idx="31258">
                  <c:v>31.259</c:v>
                </c:pt>
                <c:pt idx="31259">
                  <c:v>31.26</c:v>
                </c:pt>
                <c:pt idx="31260">
                  <c:v>31.260999999999999</c:v>
                </c:pt>
                <c:pt idx="31261">
                  <c:v>31.262</c:v>
                </c:pt>
                <c:pt idx="31262">
                  <c:v>31.263000000000002</c:v>
                </c:pt>
                <c:pt idx="31263">
                  <c:v>31.263999999999999</c:v>
                </c:pt>
                <c:pt idx="31264">
                  <c:v>31.265000000000001</c:v>
                </c:pt>
                <c:pt idx="31265">
                  <c:v>31.265999999999998</c:v>
                </c:pt>
                <c:pt idx="31266">
                  <c:v>31.266999999999999</c:v>
                </c:pt>
                <c:pt idx="31267">
                  <c:v>31.268000000000001</c:v>
                </c:pt>
                <c:pt idx="31268">
                  <c:v>31.268999999999998</c:v>
                </c:pt>
                <c:pt idx="31269">
                  <c:v>31.27</c:v>
                </c:pt>
                <c:pt idx="31270">
                  <c:v>31.271000000000001</c:v>
                </c:pt>
                <c:pt idx="31271">
                  <c:v>31.271999999999998</c:v>
                </c:pt>
                <c:pt idx="31272">
                  <c:v>31.273</c:v>
                </c:pt>
                <c:pt idx="31273">
                  <c:v>31.274000000000001</c:v>
                </c:pt>
                <c:pt idx="31274">
                  <c:v>31.274999999999999</c:v>
                </c:pt>
                <c:pt idx="31275">
                  <c:v>31.276</c:v>
                </c:pt>
                <c:pt idx="31276">
                  <c:v>31.277000000000001</c:v>
                </c:pt>
                <c:pt idx="31277">
                  <c:v>31.277999999999999</c:v>
                </c:pt>
                <c:pt idx="31278">
                  <c:v>31.279</c:v>
                </c:pt>
                <c:pt idx="31279">
                  <c:v>31.28</c:v>
                </c:pt>
                <c:pt idx="31280">
                  <c:v>31.280999999999999</c:v>
                </c:pt>
                <c:pt idx="31281">
                  <c:v>31.282</c:v>
                </c:pt>
                <c:pt idx="31282">
                  <c:v>31.283000000000001</c:v>
                </c:pt>
                <c:pt idx="31283">
                  <c:v>31.283999999999999</c:v>
                </c:pt>
                <c:pt idx="31284">
                  <c:v>31.285</c:v>
                </c:pt>
                <c:pt idx="31285">
                  <c:v>31.286000000000001</c:v>
                </c:pt>
                <c:pt idx="31286">
                  <c:v>31.286999999999999</c:v>
                </c:pt>
                <c:pt idx="31287">
                  <c:v>31.288</c:v>
                </c:pt>
                <c:pt idx="31288">
                  <c:v>31.289000000000001</c:v>
                </c:pt>
                <c:pt idx="31289">
                  <c:v>31.29</c:v>
                </c:pt>
                <c:pt idx="31290">
                  <c:v>31.291</c:v>
                </c:pt>
                <c:pt idx="31291">
                  <c:v>31.292000000000002</c:v>
                </c:pt>
                <c:pt idx="31292">
                  <c:v>31.292999999999999</c:v>
                </c:pt>
                <c:pt idx="31293">
                  <c:v>31.294</c:v>
                </c:pt>
                <c:pt idx="31294">
                  <c:v>31.295000000000002</c:v>
                </c:pt>
                <c:pt idx="31295">
                  <c:v>31.295999999999999</c:v>
                </c:pt>
                <c:pt idx="31296">
                  <c:v>31.297000000000001</c:v>
                </c:pt>
                <c:pt idx="31297">
                  <c:v>31.297999999999998</c:v>
                </c:pt>
                <c:pt idx="31298">
                  <c:v>31.298999999999999</c:v>
                </c:pt>
                <c:pt idx="31299">
                  <c:v>31.3</c:v>
                </c:pt>
                <c:pt idx="31300">
                  <c:v>31.300999999999998</c:v>
                </c:pt>
                <c:pt idx="31301">
                  <c:v>31.302</c:v>
                </c:pt>
                <c:pt idx="31302">
                  <c:v>31.303000000000001</c:v>
                </c:pt>
                <c:pt idx="31303">
                  <c:v>31.303999999999998</c:v>
                </c:pt>
                <c:pt idx="31304">
                  <c:v>31.305</c:v>
                </c:pt>
                <c:pt idx="31305">
                  <c:v>31.306000000000001</c:v>
                </c:pt>
                <c:pt idx="31306">
                  <c:v>31.306999999999999</c:v>
                </c:pt>
                <c:pt idx="31307">
                  <c:v>31.308</c:v>
                </c:pt>
                <c:pt idx="31308">
                  <c:v>31.309000000000001</c:v>
                </c:pt>
                <c:pt idx="31309">
                  <c:v>31.31</c:v>
                </c:pt>
                <c:pt idx="31310">
                  <c:v>31.311</c:v>
                </c:pt>
                <c:pt idx="31311">
                  <c:v>31.312000000000001</c:v>
                </c:pt>
                <c:pt idx="31312">
                  <c:v>31.312999999999999</c:v>
                </c:pt>
                <c:pt idx="31313">
                  <c:v>31.314</c:v>
                </c:pt>
                <c:pt idx="31314">
                  <c:v>31.315000000000001</c:v>
                </c:pt>
                <c:pt idx="31315">
                  <c:v>31.315999999999999</c:v>
                </c:pt>
                <c:pt idx="31316">
                  <c:v>31.317</c:v>
                </c:pt>
                <c:pt idx="31317">
                  <c:v>31.318000000000001</c:v>
                </c:pt>
                <c:pt idx="31318">
                  <c:v>31.318999999999999</c:v>
                </c:pt>
                <c:pt idx="31319">
                  <c:v>31.32</c:v>
                </c:pt>
                <c:pt idx="31320">
                  <c:v>31.321000000000002</c:v>
                </c:pt>
                <c:pt idx="31321">
                  <c:v>31.321999999999999</c:v>
                </c:pt>
                <c:pt idx="31322">
                  <c:v>31.323</c:v>
                </c:pt>
                <c:pt idx="31323">
                  <c:v>31.324000000000002</c:v>
                </c:pt>
                <c:pt idx="31324">
                  <c:v>31.324999999999999</c:v>
                </c:pt>
                <c:pt idx="31325">
                  <c:v>31.326000000000001</c:v>
                </c:pt>
                <c:pt idx="31326">
                  <c:v>31.327000000000002</c:v>
                </c:pt>
                <c:pt idx="31327">
                  <c:v>31.327999999999999</c:v>
                </c:pt>
                <c:pt idx="31328">
                  <c:v>31.329000000000001</c:v>
                </c:pt>
                <c:pt idx="31329">
                  <c:v>31.33</c:v>
                </c:pt>
                <c:pt idx="31330">
                  <c:v>31.331</c:v>
                </c:pt>
                <c:pt idx="31331">
                  <c:v>31.332000000000001</c:v>
                </c:pt>
                <c:pt idx="31332">
                  <c:v>31.332999999999998</c:v>
                </c:pt>
                <c:pt idx="31333">
                  <c:v>31.334</c:v>
                </c:pt>
                <c:pt idx="31334">
                  <c:v>31.335000000000001</c:v>
                </c:pt>
                <c:pt idx="31335">
                  <c:v>31.335999999999999</c:v>
                </c:pt>
                <c:pt idx="31336">
                  <c:v>31.337</c:v>
                </c:pt>
                <c:pt idx="31337">
                  <c:v>31.338000000000001</c:v>
                </c:pt>
                <c:pt idx="31338">
                  <c:v>31.338999999999999</c:v>
                </c:pt>
                <c:pt idx="31339">
                  <c:v>31.34</c:v>
                </c:pt>
                <c:pt idx="31340">
                  <c:v>31.341000000000001</c:v>
                </c:pt>
                <c:pt idx="31341">
                  <c:v>31.341999999999999</c:v>
                </c:pt>
                <c:pt idx="31342">
                  <c:v>31.343</c:v>
                </c:pt>
                <c:pt idx="31343">
                  <c:v>31.344000000000001</c:v>
                </c:pt>
                <c:pt idx="31344">
                  <c:v>31.344999999999999</c:v>
                </c:pt>
                <c:pt idx="31345">
                  <c:v>31.346</c:v>
                </c:pt>
                <c:pt idx="31346">
                  <c:v>31.347000000000001</c:v>
                </c:pt>
                <c:pt idx="31347">
                  <c:v>31.347999999999999</c:v>
                </c:pt>
                <c:pt idx="31348">
                  <c:v>31.349</c:v>
                </c:pt>
                <c:pt idx="31349">
                  <c:v>31.35</c:v>
                </c:pt>
                <c:pt idx="31350">
                  <c:v>31.350999999999999</c:v>
                </c:pt>
                <c:pt idx="31351">
                  <c:v>31.352</c:v>
                </c:pt>
                <c:pt idx="31352">
                  <c:v>31.353000000000002</c:v>
                </c:pt>
                <c:pt idx="31353">
                  <c:v>31.353999999999999</c:v>
                </c:pt>
                <c:pt idx="31354">
                  <c:v>31.355</c:v>
                </c:pt>
                <c:pt idx="31355">
                  <c:v>31.356000000000002</c:v>
                </c:pt>
                <c:pt idx="31356">
                  <c:v>31.356999999999999</c:v>
                </c:pt>
                <c:pt idx="31357">
                  <c:v>31.358000000000001</c:v>
                </c:pt>
                <c:pt idx="31358">
                  <c:v>31.359000000000002</c:v>
                </c:pt>
                <c:pt idx="31359">
                  <c:v>31.36</c:v>
                </c:pt>
                <c:pt idx="31360">
                  <c:v>31.361000000000001</c:v>
                </c:pt>
                <c:pt idx="31361">
                  <c:v>31.361999999999998</c:v>
                </c:pt>
                <c:pt idx="31362">
                  <c:v>31.363</c:v>
                </c:pt>
                <c:pt idx="31363">
                  <c:v>31.364000000000001</c:v>
                </c:pt>
                <c:pt idx="31364">
                  <c:v>31.364999999999998</c:v>
                </c:pt>
                <c:pt idx="31365">
                  <c:v>31.366</c:v>
                </c:pt>
                <c:pt idx="31366">
                  <c:v>31.367000000000001</c:v>
                </c:pt>
                <c:pt idx="31367">
                  <c:v>31.367999999999999</c:v>
                </c:pt>
                <c:pt idx="31368">
                  <c:v>31.369</c:v>
                </c:pt>
                <c:pt idx="31369">
                  <c:v>31.37</c:v>
                </c:pt>
                <c:pt idx="31370">
                  <c:v>31.370999999999999</c:v>
                </c:pt>
                <c:pt idx="31371">
                  <c:v>31.372</c:v>
                </c:pt>
                <c:pt idx="31372">
                  <c:v>31.373000000000001</c:v>
                </c:pt>
                <c:pt idx="31373">
                  <c:v>31.373999999999999</c:v>
                </c:pt>
                <c:pt idx="31374">
                  <c:v>31.375</c:v>
                </c:pt>
                <c:pt idx="31375">
                  <c:v>31.376000000000001</c:v>
                </c:pt>
                <c:pt idx="31376">
                  <c:v>31.376999999999999</c:v>
                </c:pt>
                <c:pt idx="31377">
                  <c:v>31.378</c:v>
                </c:pt>
                <c:pt idx="31378">
                  <c:v>31.379000000000001</c:v>
                </c:pt>
                <c:pt idx="31379">
                  <c:v>31.38</c:v>
                </c:pt>
                <c:pt idx="31380">
                  <c:v>31.381</c:v>
                </c:pt>
                <c:pt idx="31381">
                  <c:v>31.382000000000001</c:v>
                </c:pt>
                <c:pt idx="31382">
                  <c:v>31.382999999999999</c:v>
                </c:pt>
                <c:pt idx="31383">
                  <c:v>31.384</c:v>
                </c:pt>
                <c:pt idx="31384">
                  <c:v>31.385000000000002</c:v>
                </c:pt>
                <c:pt idx="31385">
                  <c:v>31.385999999999999</c:v>
                </c:pt>
                <c:pt idx="31386">
                  <c:v>31.387</c:v>
                </c:pt>
                <c:pt idx="31387">
                  <c:v>31.388000000000002</c:v>
                </c:pt>
                <c:pt idx="31388">
                  <c:v>31.388999999999999</c:v>
                </c:pt>
                <c:pt idx="31389">
                  <c:v>31.39</c:v>
                </c:pt>
                <c:pt idx="31390">
                  <c:v>31.390999999999998</c:v>
                </c:pt>
                <c:pt idx="31391">
                  <c:v>31.391999999999999</c:v>
                </c:pt>
                <c:pt idx="31392">
                  <c:v>31.393000000000001</c:v>
                </c:pt>
                <c:pt idx="31393">
                  <c:v>31.393999999999998</c:v>
                </c:pt>
                <c:pt idx="31394">
                  <c:v>31.395</c:v>
                </c:pt>
                <c:pt idx="31395">
                  <c:v>31.396000000000001</c:v>
                </c:pt>
                <c:pt idx="31396">
                  <c:v>31.396999999999998</c:v>
                </c:pt>
                <c:pt idx="31397">
                  <c:v>31.398</c:v>
                </c:pt>
                <c:pt idx="31398">
                  <c:v>31.399000000000001</c:v>
                </c:pt>
                <c:pt idx="31399">
                  <c:v>31.4</c:v>
                </c:pt>
                <c:pt idx="31400">
                  <c:v>31.401</c:v>
                </c:pt>
                <c:pt idx="31401">
                  <c:v>31.402000000000001</c:v>
                </c:pt>
                <c:pt idx="31402">
                  <c:v>31.402999999999999</c:v>
                </c:pt>
                <c:pt idx="31403">
                  <c:v>31.404</c:v>
                </c:pt>
                <c:pt idx="31404">
                  <c:v>31.405000000000001</c:v>
                </c:pt>
                <c:pt idx="31405">
                  <c:v>31.405999999999999</c:v>
                </c:pt>
                <c:pt idx="31406">
                  <c:v>31.407</c:v>
                </c:pt>
                <c:pt idx="31407">
                  <c:v>31.408000000000001</c:v>
                </c:pt>
                <c:pt idx="31408">
                  <c:v>31.408999999999999</c:v>
                </c:pt>
                <c:pt idx="31409">
                  <c:v>31.41</c:v>
                </c:pt>
                <c:pt idx="31410">
                  <c:v>31.411000000000001</c:v>
                </c:pt>
                <c:pt idx="31411">
                  <c:v>31.411999999999999</c:v>
                </c:pt>
                <c:pt idx="31412">
                  <c:v>31.413</c:v>
                </c:pt>
                <c:pt idx="31413">
                  <c:v>31.414000000000001</c:v>
                </c:pt>
                <c:pt idx="31414">
                  <c:v>31.414999999999999</c:v>
                </c:pt>
                <c:pt idx="31415">
                  <c:v>31.416</c:v>
                </c:pt>
                <c:pt idx="31416">
                  <c:v>31.417000000000002</c:v>
                </c:pt>
                <c:pt idx="31417">
                  <c:v>31.417999999999999</c:v>
                </c:pt>
                <c:pt idx="31418">
                  <c:v>31.419</c:v>
                </c:pt>
                <c:pt idx="31419">
                  <c:v>31.42</c:v>
                </c:pt>
                <c:pt idx="31420">
                  <c:v>31.420999999999999</c:v>
                </c:pt>
                <c:pt idx="31421">
                  <c:v>31.422000000000001</c:v>
                </c:pt>
                <c:pt idx="31422">
                  <c:v>31.422999999999998</c:v>
                </c:pt>
                <c:pt idx="31423">
                  <c:v>31.423999999999999</c:v>
                </c:pt>
                <c:pt idx="31424">
                  <c:v>31.425000000000001</c:v>
                </c:pt>
                <c:pt idx="31425">
                  <c:v>31.425999999999998</c:v>
                </c:pt>
                <c:pt idx="31426">
                  <c:v>31.427</c:v>
                </c:pt>
                <c:pt idx="31427">
                  <c:v>31.428000000000001</c:v>
                </c:pt>
                <c:pt idx="31428">
                  <c:v>31.428999999999998</c:v>
                </c:pt>
                <c:pt idx="31429">
                  <c:v>31.43</c:v>
                </c:pt>
                <c:pt idx="31430">
                  <c:v>31.431000000000001</c:v>
                </c:pt>
                <c:pt idx="31431">
                  <c:v>31.431999999999999</c:v>
                </c:pt>
                <c:pt idx="31432">
                  <c:v>31.433</c:v>
                </c:pt>
                <c:pt idx="31433">
                  <c:v>31.434000000000001</c:v>
                </c:pt>
                <c:pt idx="31434">
                  <c:v>31.434999999999999</c:v>
                </c:pt>
                <c:pt idx="31435">
                  <c:v>31.436</c:v>
                </c:pt>
                <c:pt idx="31436">
                  <c:v>31.437000000000001</c:v>
                </c:pt>
                <c:pt idx="31437">
                  <c:v>31.437999999999999</c:v>
                </c:pt>
                <c:pt idx="31438">
                  <c:v>31.439</c:v>
                </c:pt>
                <c:pt idx="31439">
                  <c:v>31.44</c:v>
                </c:pt>
                <c:pt idx="31440">
                  <c:v>31.440999999999999</c:v>
                </c:pt>
                <c:pt idx="31441">
                  <c:v>31.442</c:v>
                </c:pt>
                <c:pt idx="31442">
                  <c:v>31.443000000000001</c:v>
                </c:pt>
                <c:pt idx="31443">
                  <c:v>31.443999999999999</c:v>
                </c:pt>
                <c:pt idx="31444">
                  <c:v>31.445</c:v>
                </c:pt>
                <c:pt idx="31445">
                  <c:v>31.446000000000002</c:v>
                </c:pt>
                <c:pt idx="31446">
                  <c:v>31.446999999999999</c:v>
                </c:pt>
                <c:pt idx="31447">
                  <c:v>31.448</c:v>
                </c:pt>
                <c:pt idx="31448">
                  <c:v>31.449000000000002</c:v>
                </c:pt>
                <c:pt idx="31449">
                  <c:v>31.45</c:v>
                </c:pt>
                <c:pt idx="31450">
                  <c:v>31.451000000000001</c:v>
                </c:pt>
                <c:pt idx="31451">
                  <c:v>31.452000000000002</c:v>
                </c:pt>
                <c:pt idx="31452">
                  <c:v>31.452999999999999</c:v>
                </c:pt>
                <c:pt idx="31453">
                  <c:v>31.454000000000001</c:v>
                </c:pt>
                <c:pt idx="31454">
                  <c:v>31.454999999999998</c:v>
                </c:pt>
                <c:pt idx="31455">
                  <c:v>31.456</c:v>
                </c:pt>
                <c:pt idx="31456">
                  <c:v>31.457000000000001</c:v>
                </c:pt>
                <c:pt idx="31457">
                  <c:v>31.457999999999998</c:v>
                </c:pt>
                <c:pt idx="31458">
                  <c:v>31.459</c:v>
                </c:pt>
                <c:pt idx="31459">
                  <c:v>31.46</c:v>
                </c:pt>
                <c:pt idx="31460">
                  <c:v>31.460999999999999</c:v>
                </c:pt>
                <c:pt idx="31461">
                  <c:v>31.462</c:v>
                </c:pt>
                <c:pt idx="31462">
                  <c:v>31.463000000000001</c:v>
                </c:pt>
                <c:pt idx="31463">
                  <c:v>31.463999999999999</c:v>
                </c:pt>
                <c:pt idx="31464">
                  <c:v>31.465</c:v>
                </c:pt>
                <c:pt idx="31465">
                  <c:v>31.466000000000001</c:v>
                </c:pt>
                <c:pt idx="31466">
                  <c:v>31.466999999999999</c:v>
                </c:pt>
                <c:pt idx="31467">
                  <c:v>31.468</c:v>
                </c:pt>
                <c:pt idx="31468">
                  <c:v>31.469000000000001</c:v>
                </c:pt>
                <c:pt idx="31469">
                  <c:v>31.47</c:v>
                </c:pt>
                <c:pt idx="31470">
                  <c:v>31.471</c:v>
                </c:pt>
                <c:pt idx="31471">
                  <c:v>31.472000000000001</c:v>
                </c:pt>
                <c:pt idx="31472">
                  <c:v>31.472999999999999</c:v>
                </c:pt>
                <c:pt idx="31473">
                  <c:v>31.474</c:v>
                </c:pt>
                <c:pt idx="31474">
                  <c:v>31.475000000000001</c:v>
                </c:pt>
                <c:pt idx="31475">
                  <c:v>31.475999999999999</c:v>
                </c:pt>
                <c:pt idx="31476">
                  <c:v>31.477</c:v>
                </c:pt>
                <c:pt idx="31477">
                  <c:v>31.478000000000002</c:v>
                </c:pt>
                <c:pt idx="31478">
                  <c:v>31.478999999999999</c:v>
                </c:pt>
                <c:pt idx="31479">
                  <c:v>31.48</c:v>
                </c:pt>
                <c:pt idx="31480">
                  <c:v>31.481000000000002</c:v>
                </c:pt>
                <c:pt idx="31481">
                  <c:v>31.481999999999999</c:v>
                </c:pt>
                <c:pt idx="31482">
                  <c:v>31.483000000000001</c:v>
                </c:pt>
                <c:pt idx="31483">
                  <c:v>31.484000000000002</c:v>
                </c:pt>
                <c:pt idx="31484">
                  <c:v>31.484999999999999</c:v>
                </c:pt>
                <c:pt idx="31485">
                  <c:v>31.486000000000001</c:v>
                </c:pt>
                <c:pt idx="31486">
                  <c:v>31.486999999999998</c:v>
                </c:pt>
                <c:pt idx="31487">
                  <c:v>31.488</c:v>
                </c:pt>
                <c:pt idx="31488">
                  <c:v>31.489000000000001</c:v>
                </c:pt>
                <c:pt idx="31489">
                  <c:v>31.49</c:v>
                </c:pt>
                <c:pt idx="31490">
                  <c:v>31.491</c:v>
                </c:pt>
                <c:pt idx="31491">
                  <c:v>31.492000000000001</c:v>
                </c:pt>
                <c:pt idx="31492">
                  <c:v>31.492999999999999</c:v>
                </c:pt>
                <c:pt idx="31493">
                  <c:v>31.494</c:v>
                </c:pt>
                <c:pt idx="31494">
                  <c:v>31.495000000000001</c:v>
                </c:pt>
                <c:pt idx="31495">
                  <c:v>31.495999999999999</c:v>
                </c:pt>
                <c:pt idx="31496">
                  <c:v>31.497</c:v>
                </c:pt>
                <c:pt idx="31497">
                  <c:v>31.498000000000001</c:v>
                </c:pt>
                <c:pt idx="31498">
                  <c:v>31.498999999999999</c:v>
                </c:pt>
                <c:pt idx="31499">
                  <c:v>31.5</c:v>
                </c:pt>
                <c:pt idx="31500">
                  <c:v>31.501000000000001</c:v>
                </c:pt>
                <c:pt idx="31501">
                  <c:v>31.501999999999999</c:v>
                </c:pt>
                <c:pt idx="31502">
                  <c:v>31.503</c:v>
                </c:pt>
                <c:pt idx="31503">
                  <c:v>31.504000000000001</c:v>
                </c:pt>
                <c:pt idx="31504">
                  <c:v>31.504999999999999</c:v>
                </c:pt>
                <c:pt idx="31505">
                  <c:v>31.506</c:v>
                </c:pt>
                <c:pt idx="31506">
                  <c:v>31.507000000000001</c:v>
                </c:pt>
                <c:pt idx="31507">
                  <c:v>31.507999999999999</c:v>
                </c:pt>
                <c:pt idx="31508">
                  <c:v>31.509</c:v>
                </c:pt>
                <c:pt idx="31509">
                  <c:v>31.51</c:v>
                </c:pt>
                <c:pt idx="31510">
                  <c:v>31.510999999999999</c:v>
                </c:pt>
                <c:pt idx="31511">
                  <c:v>31.512</c:v>
                </c:pt>
                <c:pt idx="31512">
                  <c:v>31.513000000000002</c:v>
                </c:pt>
                <c:pt idx="31513">
                  <c:v>31.513999999999999</c:v>
                </c:pt>
                <c:pt idx="31514">
                  <c:v>31.515000000000001</c:v>
                </c:pt>
                <c:pt idx="31515">
                  <c:v>31.515999999999998</c:v>
                </c:pt>
                <c:pt idx="31516">
                  <c:v>31.516999999999999</c:v>
                </c:pt>
                <c:pt idx="31517">
                  <c:v>31.518000000000001</c:v>
                </c:pt>
                <c:pt idx="31518">
                  <c:v>31.518999999999998</c:v>
                </c:pt>
                <c:pt idx="31519">
                  <c:v>31.52</c:v>
                </c:pt>
                <c:pt idx="31520">
                  <c:v>31.521000000000001</c:v>
                </c:pt>
                <c:pt idx="31521">
                  <c:v>31.521999999999998</c:v>
                </c:pt>
                <c:pt idx="31522">
                  <c:v>31.523</c:v>
                </c:pt>
                <c:pt idx="31523">
                  <c:v>31.524000000000001</c:v>
                </c:pt>
                <c:pt idx="31524">
                  <c:v>31.524999999999999</c:v>
                </c:pt>
                <c:pt idx="31525">
                  <c:v>31.526</c:v>
                </c:pt>
                <c:pt idx="31526">
                  <c:v>31.527000000000001</c:v>
                </c:pt>
                <c:pt idx="31527">
                  <c:v>31.527999999999999</c:v>
                </c:pt>
                <c:pt idx="31528">
                  <c:v>31.529</c:v>
                </c:pt>
                <c:pt idx="31529">
                  <c:v>31.53</c:v>
                </c:pt>
                <c:pt idx="31530">
                  <c:v>31.530999999999999</c:v>
                </c:pt>
                <c:pt idx="31531">
                  <c:v>31.532</c:v>
                </c:pt>
                <c:pt idx="31532">
                  <c:v>31.533000000000001</c:v>
                </c:pt>
                <c:pt idx="31533">
                  <c:v>31.533999999999999</c:v>
                </c:pt>
                <c:pt idx="31534">
                  <c:v>31.535</c:v>
                </c:pt>
                <c:pt idx="31535">
                  <c:v>31.536000000000001</c:v>
                </c:pt>
                <c:pt idx="31536">
                  <c:v>31.536999999999999</c:v>
                </c:pt>
                <c:pt idx="31537">
                  <c:v>31.538</c:v>
                </c:pt>
                <c:pt idx="31538">
                  <c:v>31.539000000000001</c:v>
                </c:pt>
                <c:pt idx="31539">
                  <c:v>31.54</c:v>
                </c:pt>
                <c:pt idx="31540">
                  <c:v>31.541</c:v>
                </c:pt>
                <c:pt idx="31541">
                  <c:v>31.542000000000002</c:v>
                </c:pt>
                <c:pt idx="31542">
                  <c:v>31.542999999999999</c:v>
                </c:pt>
                <c:pt idx="31543">
                  <c:v>31.544</c:v>
                </c:pt>
                <c:pt idx="31544">
                  <c:v>31.545000000000002</c:v>
                </c:pt>
                <c:pt idx="31545">
                  <c:v>31.545999999999999</c:v>
                </c:pt>
                <c:pt idx="31546">
                  <c:v>31.547000000000001</c:v>
                </c:pt>
                <c:pt idx="31547">
                  <c:v>31.547999999999998</c:v>
                </c:pt>
                <c:pt idx="31548">
                  <c:v>31.548999999999999</c:v>
                </c:pt>
                <c:pt idx="31549">
                  <c:v>31.55</c:v>
                </c:pt>
                <c:pt idx="31550">
                  <c:v>31.550999999999998</c:v>
                </c:pt>
                <c:pt idx="31551">
                  <c:v>31.552</c:v>
                </c:pt>
                <c:pt idx="31552">
                  <c:v>31.553000000000001</c:v>
                </c:pt>
                <c:pt idx="31553">
                  <c:v>31.553999999999998</c:v>
                </c:pt>
                <c:pt idx="31554">
                  <c:v>31.555</c:v>
                </c:pt>
                <c:pt idx="31555">
                  <c:v>31.556000000000001</c:v>
                </c:pt>
                <c:pt idx="31556">
                  <c:v>31.556999999999999</c:v>
                </c:pt>
                <c:pt idx="31557">
                  <c:v>31.558</c:v>
                </c:pt>
                <c:pt idx="31558">
                  <c:v>31.559000000000001</c:v>
                </c:pt>
                <c:pt idx="31559">
                  <c:v>31.56</c:v>
                </c:pt>
                <c:pt idx="31560">
                  <c:v>31.561</c:v>
                </c:pt>
                <c:pt idx="31561">
                  <c:v>31.562000000000001</c:v>
                </c:pt>
                <c:pt idx="31562">
                  <c:v>31.562999999999999</c:v>
                </c:pt>
                <c:pt idx="31563">
                  <c:v>31.564</c:v>
                </c:pt>
                <c:pt idx="31564">
                  <c:v>31.565000000000001</c:v>
                </c:pt>
                <c:pt idx="31565">
                  <c:v>31.565999999999999</c:v>
                </c:pt>
                <c:pt idx="31566">
                  <c:v>31.567</c:v>
                </c:pt>
                <c:pt idx="31567">
                  <c:v>31.568000000000001</c:v>
                </c:pt>
                <c:pt idx="31568">
                  <c:v>31.568999999999999</c:v>
                </c:pt>
                <c:pt idx="31569">
                  <c:v>31.57</c:v>
                </c:pt>
                <c:pt idx="31570">
                  <c:v>31.571000000000002</c:v>
                </c:pt>
                <c:pt idx="31571">
                  <c:v>31.571999999999999</c:v>
                </c:pt>
                <c:pt idx="31572">
                  <c:v>31.573</c:v>
                </c:pt>
                <c:pt idx="31573">
                  <c:v>31.574000000000002</c:v>
                </c:pt>
                <c:pt idx="31574">
                  <c:v>31.574999999999999</c:v>
                </c:pt>
                <c:pt idx="31575">
                  <c:v>31.576000000000001</c:v>
                </c:pt>
                <c:pt idx="31576">
                  <c:v>31.577000000000002</c:v>
                </c:pt>
                <c:pt idx="31577">
                  <c:v>31.577999999999999</c:v>
                </c:pt>
                <c:pt idx="31578">
                  <c:v>31.579000000000001</c:v>
                </c:pt>
                <c:pt idx="31579">
                  <c:v>31.58</c:v>
                </c:pt>
                <c:pt idx="31580">
                  <c:v>31.581</c:v>
                </c:pt>
                <c:pt idx="31581">
                  <c:v>31.582000000000001</c:v>
                </c:pt>
                <c:pt idx="31582">
                  <c:v>31.582999999999998</c:v>
                </c:pt>
                <c:pt idx="31583">
                  <c:v>31.584</c:v>
                </c:pt>
                <c:pt idx="31584">
                  <c:v>31.585000000000001</c:v>
                </c:pt>
                <c:pt idx="31585">
                  <c:v>31.585999999999999</c:v>
                </c:pt>
                <c:pt idx="31586">
                  <c:v>31.587</c:v>
                </c:pt>
                <c:pt idx="31587">
                  <c:v>31.588000000000001</c:v>
                </c:pt>
                <c:pt idx="31588">
                  <c:v>31.588999999999999</c:v>
                </c:pt>
                <c:pt idx="31589">
                  <c:v>31.59</c:v>
                </c:pt>
                <c:pt idx="31590">
                  <c:v>31.591000000000001</c:v>
                </c:pt>
                <c:pt idx="31591">
                  <c:v>31.591999999999999</c:v>
                </c:pt>
                <c:pt idx="31592">
                  <c:v>31.593</c:v>
                </c:pt>
                <c:pt idx="31593">
                  <c:v>31.594000000000001</c:v>
                </c:pt>
                <c:pt idx="31594">
                  <c:v>31.594999999999999</c:v>
                </c:pt>
                <c:pt idx="31595">
                  <c:v>31.596</c:v>
                </c:pt>
                <c:pt idx="31596">
                  <c:v>31.597000000000001</c:v>
                </c:pt>
                <c:pt idx="31597">
                  <c:v>31.597999999999999</c:v>
                </c:pt>
                <c:pt idx="31598">
                  <c:v>31.599</c:v>
                </c:pt>
                <c:pt idx="31599">
                  <c:v>31.6</c:v>
                </c:pt>
                <c:pt idx="31600">
                  <c:v>31.600999999999999</c:v>
                </c:pt>
                <c:pt idx="31601">
                  <c:v>31.602</c:v>
                </c:pt>
                <c:pt idx="31602">
                  <c:v>31.603000000000002</c:v>
                </c:pt>
                <c:pt idx="31603">
                  <c:v>31.603999999999999</c:v>
                </c:pt>
                <c:pt idx="31604">
                  <c:v>31.605</c:v>
                </c:pt>
                <c:pt idx="31605">
                  <c:v>31.606000000000002</c:v>
                </c:pt>
                <c:pt idx="31606">
                  <c:v>31.606999999999999</c:v>
                </c:pt>
                <c:pt idx="31607">
                  <c:v>31.608000000000001</c:v>
                </c:pt>
                <c:pt idx="31608">
                  <c:v>31.609000000000002</c:v>
                </c:pt>
                <c:pt idx="31609">
                  <c:v>31.61</c:v>
                </c:pt>
                <c:pt idx="31610">
                  <c:v>31.611000000000001</c:v>
                </c:pt>
                <c:pt idx="31611">
                  <c:v>31.611999999999998</c:v>
                </c:pt>
                <c:pt idx="31612">
                  <c:v>31.613</c:v>
                </c:pt>
                <c:pt idx="31613">
                  <c:v>31.614000000000001</c:v>
                </c:pt>
                <c:pt idx="31614">
                  <c:v>31.614999999999998</c:v>
                </c:pt>
                <c:pt idx="31615">
                  <c:v>31.616</c:v>
                </c:pt>
                <c:pt idx="31616">
                  <c:v>31.617000000000001</c:v>
                </c:pt>
                <c:pt idx="31617">
                  <c:v>31.617999999999999</c:v>
                </c:pt>
                <c:pt idx="31618">
                  <c:v>31.619</c:v>
                </c:pt>
                <c:pt idx="31619">
                  <c:v>31.62</c:v>
                </c:pt>
                <c:pt idx="31620">
                  <c:v>31.620999999999999</c:v>
                </c:pt>
                <c:pt idx="31621">
                  <c:v>31.622</c:v>
                </c:pt>
                <c:pt idx="31622">
                  <c:v>31.623000000000001</c:v>
                </c:pt>
                <c:pt idx="31623">
                  <c:v>31.623999999999999</c:v>
                </c:pt>
                <c:pt idx="31624">
                  <c:v>31.625</c:v>
                </c:pt>
                <c:pt idx="31625">
                  <c:v>31.626000000000001</c:v>
                </c:pt>
                <c:pt idx="31626">
                  <c:v>31.626999999999999</c:v>
                </c:pt>
                <c:pt idx="31627">
                  <c:v>31.628</c:v>
                </c:pt>
                <c:pt idx="31628">
                  <c:v>31.629000000000001</c:v>
                </c:pt>
                <c:pt idx="31629">
                  <c:v>31.63</c:v>
                </c:pt>
                <c:pt idx="31630">
                  <c:v>31.631</c:v>
                </c:pt>
                <c:pt idx="31631">
                  <c:v>31.632000000000001</c:v>
                </c:pt>
                <c:pt idx="31632">
                  <c:v>31.632999999999999</c:v>
                </c:pt>
                <c:pt idx="31633">
                  <c:v>31.634</c:v>
                </c:pt>
                <c:pt idx="31634">
                  <c:v>31.635000000000002</c:v>
                </c:pt>
                <c:pt idx="31635">
                  <c:v>31.635999999999999</c:v>
                </c:pt>
                <c:pt idx="31636">
                  <c:v>31.637</c:v>
                </c:pt>
                <c:pt idx="31637">
                  <c:v>31.638000000000002</c:v>
                </c:pt>
                <c:pt idx="31638">
                  <c:v>31.638999999999999</c:v>
                </c:pt>
                <c:pt idx="31639">
                  <c:v>31.64</c:v>
                </c:pt>
                <c:pt idx="31640">
                  <c:v>31.640999999999998</c:v>
                </c:pt>
                <c:pt idx="31641">
                  <c:v>31.641999999999999</c:v>
                </c:pt>
                <c:pt idx="31642">
                  <c:v>31.643000000000001</c:v>
                </c:pt>
                <c:pt idx="31643">
                  <c:v>31.643999999999998</c:v>
                </c:pt>
                <c:pt idx="31644">
                  <c:v>31.645</c:v>
                </c:pt>
                <c:pt idx="31645">
                  <c:v>31.646000000000001</c:v>
                </c:pt>
                <c:pt idx="31646">
                  <c:v>31.646999999999998</c:v>
                </c:pt>
                <c:pt idx="31647">
                  <c:v>31.648</c:v>
                </c:pt>
                <c:pt idx="31648">
                  <c:v>31.649000000000001</c:v>
                </c:pt>
                <c:pt idx="31649">
                  <c:v>31.65</c:v>
                </c:pt>
                <c:pt idx="31650">
                  <c:v>31.651</c:v>
                </c:pt>
                <c:pt idx="31651">
                  <c:v>31.652000000000001</c:v>
                </c:pt>
                <c:pt idx="31652">
                  <c:v>31.652999999999999</c:v>
                </c:pt>
                <c:pt idx="31653">
                  <c:v>31.654</c:v>
                </c:pt>
                <c:pt idx="31654">
                  <c:v>31.655000000000001</c:v>
                </c:pt>
                <c:pt idx="31655">
                  <c:v>31.655999999999999</c:v>
                </c:pt>
                <c:pt idx="31656">
                  <c:v>31.657</c:v>
                </c:pt>
                <c:pt idx="31657">
                  <c:v>31.658000000000001</c:v>
                </c:pt>
                <c:pt idx="31658">
                  <c:v>31.658999999999999</c:v>
                </c:pt>
                <c:pt idx="31659">
                  <c:v>31.66</c:v>
                </c:pt>
                <c:pt idx="31660">
                  <c:v>31.661000000000001</c:v>
                </c:pt>
                <c:pt idx="31661">
                  <c:v>31.661999999999999</c:v>
                </c:pt>
                <c:pt idx="31662">
                  <c:v>31.663</c:v>
                </c:pt>
                <c:pt idx="31663">
                  <c:v>31.664000000000001</c:v>
                </c:pt>
                <c:pt idx="31664">
                  <c:v>31.664999999999999</c:v>
                </c:pt>
                <c:pt idx="31665">
                  <c:v>31.666</c:v>
                </c:pt>
                <c:pt idx="31666">
                  <c:v>31.667000000000002</c:v>
                </c:pt>
                <c:pt idx="31667">
                  <c:v>31.667999999999999</c:v>
                </c:pt>
                <c:pt idx="31668">
                  <c:v>31.669</c:v>
                </c:pt>
                <c:pt idx="31669">
                  <c:v>31.67</c:v>
                </c:pt>
                <c:pt idx="31670">
                  <c:v>31.670999999999999</c:v>
                </c:pt>
                <c:pt idx="31671">
                  <c:v>31.672000000000001</c:v>
                </c:pt>
                <c:pt idx="31672">
                  <c:v>31.672999999999998</c:v>
                </c:pt>
                <c:pt idx="31673">
                  <c:v>31.673999999999999</c:v>
                </c:pt>
                <c:pt idx="31674">
                  <c:v>31.675000000000001</c:v>
                </c:pt>
                <c:pt idx="31675">
                  <c:v>31.675999999999998</c:v>
                </c:pt>
                <c:pt idx="31676">
                  <c:v>31.677</c:v>
                </c:pt>
                <c:pt idx="31677">
                  <c:v>31.678000000000001</c:v>
                </c:pt>
                <c:pt idx="31678">
                  <c:v>31.678999999999998</c:v>
                </c:pt>
                <c:pt idx="31679">
                  <c:v>31.68</c:v>
                </c:pt>
                <c:pt idx="31680">
                  <c:v>31.681000000000001</c:v>
                </c:pt>
                <c:pt idx="31681">
                  <c:v>31.681999999999999</c:v>
                </c:pt>
                <c:pt idx="31682">
                  <c:v>31.683</c:v>
                </c:pt>
                <c:pt idx="31683">
                  <c:v>31.684000000000001</c:v>
                </c:pt>
                <c:pt idx="31684">
                  <c:v>31.684999999999999</c:v>
                </c:pt>
                <c:pt idx="31685">
                  <c:v>31.686</c:v>
                </c:pt>
                <c:pt idx="31686">
                  <c:v>31.687000000000001</c:v>
                </c:pt>
                <c:pt idx="31687">
                  <c:v>31.687999999999999</c:v>
                </c:pt>
                <c:pt idx="31688">
                  <c:v>31.689</c:v>
                </c:pt>
                <c:pt idx="31689">
                  <c:v>31.69</c:v>
                </c:pt>
                <c:pt idx="31690">
                  <c:v>31.690999999999999</c:v>
                </c:pt>
                <c:pt idx="31691">
                  <c:v>31.692</c:v>
                </c:pt>
                <c:pt idx="31692">
                  <c:v>31.693000000000001</c:v>
                </c:pt>
                <c:pt idx="31693">
                  <c:v>31.693999999999999</c:v>
                </c:pt>
                <c:pt idx="31694">
                  <c:v>31.695</c:v>
                </c:pt>
                <c:pt idx="31695">
                  <c:v>31.696000000000002</c:v>
                </c:pt>
                <c:pt idx="31696">
                  <c:v>31.696999999999999</c:v>
                </c:pt>
                <c:pt idx="31697">
                  <c:v>31.698</c:v>
                </c:pt>
                <c:pt idx="31698">
                  <c:v>31.699000000000002</c:v>
                </c:pt>
                <c:pt idx="31699">
                  <c:v>31.7</c:v>
                </c:pt>
                <c:pt idx="31700">
                  <c:v>31.701000000000001</c:v>
                </c:pt>
                <c:pt idx="31701">
                  <c:v>31.702000000000002</c:v>
                </c:pt>
                <c:pt idx="31702">
                  <c:v>31.702999999999999</c:v>
                </c:pt>
                <c:pt idx="31703">
                  <c:v>31.704000000000001</c:v>
                </c:pt>
                <c:pt idx="31704">
                  <c:v>31.704999999999998</c:v>
                </c:pt>
                <c:pt idx="31705">
                  <c:v>31.706</c:v>
                </c:pt>
                <c:pt idx="31706">
                  <c:v>31.707000000000001</c:v>
                </c:pt>
                <c:pt idx="31707">
                  <c:v>31.707999999999998</c:v>
                </c:pt>
                <c:pt idx="31708">
                  <c:v>31.709</c:v>
                </c:pt>
                <c:pt idx="31709">
                  <c:v>31.71</c:v>
                </c:pt>
                <c:pt idx="31710">
                  <c:v>31.710999999999999</c:v>
                </c:pt>
                <c:pt idx="31711">
                  <c:v>31.712</c:v>
                </c:pt>
                <c:pt idx="31712">
                  <c:v>31.713000000000001</c:v>
                </c:pt>
                <c:pt idx="31713">
                  <c:v>31.713999999999999</c:v>
                </c:pt>
                <c:pt idx="31714">
                  <c:v>31.715</c:v>
                </c:pt>
                <c:pt idx="31715">
                  <c:v>31.716000000000001</c:v>
                </c:pt>
                <c:pt idx="31716">
                  <c:v>31.716999999999999</c:v>
                </c:pt>
                <c:pt idx="31717">
                  <c:v>31.718</c:v>
                </c:pt>
                <c:pt idx="31718">
                  <c:v>31.719000000000001</c:v>
                </c:pt>
                <c:pt idx="31719">
                  <c:v>31.72</c:v>
                </c:pt>
                <c:pt idx="31720">
                  <c:v>31.721</c:v>
                </c:pt>
                <c:pt idx="31721">
                  <c:v>31.722000000000001</c:v>
                </c:pt>
                <c:pt idx="31722">
                  <c:v>31.722999999999999</c:v>
                </c:pt>
                <c:pt idx="31723">
                  <c:v>31.724</c:v>
                </c:pt>
                <c:pt idx="31724">
                  <c:v>31.725000000000001</c:v>
                </c:pt>
                <c:pt idx="31725">
                  <c:v>31.725999999999999</c:v>
                </c:pt>
                <c:pt idx="31726">
                  <c:v>31.727</c:v>
                </c:pt>
                <c:pt idx="31727">
                  <c:v>31.728000000000002</c:v>
                </c:pt>
                <c:pt idx="31728">
                  <c:v>31.728999999999999</c:v>
                </c:pt>
                <c:pt idx="31729">
                  <c:v>31.73</c:v>
                </c:pt>
                <c:pt idx="31730">
                  <c:v>31.731000000000002</c:v>
                </c:pt>
                <c:pt idx="31731">
                  <c:v>31.731999999999999</c:v>
                </c:pt>
                <c:pt idx="31732">
                  <c:v>31.733000000000001</c:v>
                </c:pt>
                <c:pt idx="31733">
                  <c:v>31.734000000000002</c:v>
                </c:pt>
                <c:pt idx="31734">
                  <c:v>31.734999999999999</c:v>
                </c:pt>
                <c:pt idx="31735">
                  <c:v>31.736000000000001</c:v>
                </c:pt>
                <c:pt idx="31736">
                  <c:v>31.736999999999998</c:v>
                </c:pt>
                <c:pt idx="31737">
                  <c:v>31.738</c:v>
                </c:pt>
                <c:pt idx="31738">
                  <c:v>31.739000000000001</c:v>
                </c:pt>
                <c:pt idx="31739">
                  <c:v>31.74</c:v>
                </c:pt>
                <c:pt idx="31740">
                  <c:v>31.741</c:v>
                </c:pt>
                <c:pt idx="31741">
                  <c:v>31.742000000000001</c:v>
                </c:pt>
                <c:pt idx="31742">
                  <c:v>31.742999999999999</c:v>
                </c:pt>
                <c:pt idx="31743">
                  <c:v>31.744</c:v>
                </c:pt>
                <c:pt idx="31744">
                  <c:v>31.745000000000001</c:v>
                </c:pt>
                <c:pt idx="31745">
                  <c:v>31.745999999999999</c:v>
                </c:pt>
                <c:pt idx="31746">
                  <c:v>31.747</c:v>
                </c:pt>
                <c:pt idx="31747">
                  <c:v>31.748000000000001</c:v>
                </c:pt>
                <c:pt idx="31748">
                  <c:v>31.748999999999999</c:v>
                </c:pt>
                <c:pt idx="31749">
                  <c:v>31.75</c:v>
                </c:pt>
                <c:pt idx="31750">
                  <c:v>31.751000000000001</c:v>
                </c:pt>
                <c:pt idx="31751">
                  <c:v>31.751999999999999</c:v>
                </c:pt>
                <c:pt idx="31752">
                  <c:v>31.753</c:v>
                </c:pt>
                <c:pt idx="31753">
                  <c:v>31.754000000000001</c:v>
                </c:pt>
                <c:pt idx="31754">
                  <c:v>31.754999999999999</c:v>
                </c:pt>
                <c:pt idx="31755">
                  <c:v>31.756</c:v>
                </c:pt>
                <c:pt idx="31756">
                  <c:v>31.757000000000001</c:v>
                </c:pt>
                <c:pt idx="31757">
                  <c:v>31.757999999999999</c:v>
                </c:pt>
                <c:pt idx="31758">
                  <c:v>31.759</c:v>
                </c:pt>
                <c:pt idx="31759">
                  <c:v>31.76</c:v>
                </c:pt>
                <c:pt idx="31760">
                  <c:v>31.760999999999999</c:v>
                </c:pt>
                <c:pt idx="31761">
                  <c:v>31.762</c:v>
                </c:pt>
                <c:pt idx="31762">
                  <c:v>31.763000000000002</c:v>
                </c:pt>
                <c:pt idx="31763">
                  <c:v>31.763999999999999</c:v>
                </c:pt>
                <c:pt idx="31764">
                  <c:v>31.765000000000001</c:v>
                </c:pt>
                <c:pt idx="31765">
                  <c:v>31.765999999999998</c:v>
                </c:pt>
                <c:pt idx="31766">
                  <c:v>31.766999999999999</c:v>
                </c:pt>
                <c:pt idx="31767">
                  <c:v>31.768000000000001</c:v>
                </c:pt>
                <c:pt idx="31768">
                  <c:v>31.768999999999998</c:v>
                </c:pt>
                <c:pt idx="31769">
                  <c:v>31.77</c:v>
                </c:pt>
                <c:pt idx="31770">
                  <c:v>31.771000000000001</c:v>
                </c:pt>
                <c:pt idx="31771">
                  <c:v>31.771999999999998</c:v>
                </c:pt>
                <c:pt idx="31772">
                  <c:v>31.773</c:v>
                </c:pt>
                <c:pt idx="31773">
                  <c:v>31.774000000000001</c:v>
                </c:pt>
                <c:pt idx="31774">
                  <c:v>31.774999999999999</c:v>
                </c:pt>
                <c:pt idx="31775">
                  <c:v>31.776</c:v>
                </c:pt>
                <c:pt idx="31776">
                  <c:v>31.777000000000001</c:v>
                </c:pt>
                <c:pt idx="31777">
                  <c:v>31.777999999999999</c:v>
                </c:pt>
                <c:pt idx="31778">
                  <c:v>31.779</c:v>
                </c:pt>
                <c:pt idx="31779">
                  <c:v>31.78</c:v>
                </c:pt>
                <c:pt idx="31780">
                  <c:v>31.780999999999999</c:v>
                </c:pt>
                <c:pt idx="31781">
                  <c:v>31.782</c:v>
                </c:pt>
                <c:pt idx="31782">
                  <c:v>31.783000000000001</c:v>
                </c:pt>
                <c:pt idx="31783">
                  <c:v>31.783999999999999</c:v>
                </c:pt>
                <c:pt idx="31784">
                  <c:v>31.785</c:v>
                </c:pt>
                <c:pt idx="31785">
                  <c:v>31.786000000000001</c:v>
                </c:pt>
                <c:pt idx="31786">
                  <c:v>31.786999999999999</c:v>
                </c:pt>
                <c:pt idx="31787">
                  <c:v>31.788</c:v>
                </c:pt>
                <c:pt idx="31788">
                  <c:v>31.789000000000001</c:v>
                </c:pt>
                <c:pt idx="31789">
                  <c:v>31.79</c:v>
                </c:pt>
                <c:pt idx="31790">
                  <c:v>31.791</c:v>
                </c:pt>
                <c:pt idx="31791">
                  <c:v>31.792000000000002</c:v>
                </c:pt>
                <c:pt idx="31792">
                  <c:v>31.792999999999999</c:v>
                </c:pt>
                <c:pt idx="31793">
                  <c:v>31.794</c:v>
                </c:pt>
                <c:pt idx="31794">
                  <c:v>31.795000000000002</c:v>
                </c:pt>
                <c:pt idx="31795">
                  <c:v>31.795999999999999</c:v>
                </c:pt>
                <c:pt idx="31796">
                  <c:v>31.797000000000001</c:v>
                </c:pt>
                <c:pt idx="31797">
                  <c:v>31.797999999999998</c:v>
                </c:pt>
                <c:pt idx="31798">
                  <c:v>31.798999999999999</c:v>
                </c:pt>
                <c:pt idx="31799">
                  <c:v>31.8</c:v>
                </c:pt>
                <c:pt idx="31800">
                  <c:v>31.800999999999998</c:v>
                </c:pt>
                <c:pt idx="31801">
                  <c:v>31.802</c:v>
                </c:pt>
                <c:pt idx="31802">
                  <c:v>31.803000000000001</c:v>
                </c:pt>
                <c:pt idx="31803">
                  <c:v>31.803999999999998</c:v>
                </c:pt>
                <c:pt idx="31804">
                  <c:v>31.805</c:v>
                </c:pt>
                <c:pt idx="31805">
                  <c:v>31.806000000000001</c:v>
                </c:pt>
                <c:pt idx="31806">
                  <c:v>31.806999999999999</c:v>
                </c:pt>
                <c:pt idx="31807">
                  <c:v>31.808</c:v>
                </c:pt>
                <c:pt idx="31808">
                  <c:v>31.809000000000001</c:v>
                </c:pt>
                <c:pt idx="31809">
                  <c:v>31.81</c:v>
                </c:pt>
                <c:pt idx="31810">
                  <c:v>31.811</c:v>
                </c:pt>
                <c:pt idx="31811">
                  <c:v>31.812000000000001</c:v>
                </c:pt>
                <c:pt idx="31812">
                  <c:v>31.812999999999999</c:v>
                </c:pt>
                <c:pt idx="31813">
                  <c:v>31.814</c:v>
                </c:pt>
                <c:pt idx="31814">
                  <c:v>31.815000000000001</c:v>
                </c:pt>
                <c:pt idx="31815">
                  <c:v>31.815999999999999</c:v>
                </c:pt>
                <c:pt idx="31816">
                  <c:v>31.817</c:v>
                </c:pt>
                <c:pt idx="31817">
                  <c:v>31.818000000000001</c:v>
                </c:pt>
                <c:pt idx="31818">
                  <c:v>31.818999999999999</c:v>
                </c:pt>
                <c:pt idx="31819">
                  <c:v>31.82</c:v>
                </c:pt>
                <c:pt idx="31820">
                  <c:v>31.821000000000002</c:v>
                </c:pt>
                <c:pt idx="31821">
                  <c:v>31.821999999999999</c:v>
                </c:pt>
                <c:pt idx="31822">
                  <c:v>31.823</c:v>
                </c:pt>
                <c:pt idx="31823">
                  <c:v>31.824000000000002</c:v>
                </c:pt>
                <c:pt idx="31824">
                  <c:v>31.824999999999999</c:v>
                </c:pt>
                <c:pt idx="31825">
                  <c:v>31.826000000000001</c:v>
                </c:pt>
                <c:pt idx="31826">
                  <c:v>31.827000000000002</c:v>
                </c:pt>
                <c:pt idx="31827">
                  <c:v>31.827999999999999</c:v>
                </c:pt>
                <c:pt idx="31828">
                  <c:v>31.829000000000001</c:v>
                </c:pt>
                <c:pt idx="31829">
                  <c:v>31.83</c:v>
                </c:pt>
                <c:pt idx="31830">
                  <c:v>31.831</c:v>
                </c:pt>
                <c:pt idx="31831">
                  <c:v>31.832000000000001</c:v>
                </c:pt>
                <c:pt idx="31832">
                  <c:v>31.832999999999998</c:v>
                </c:pt>
                <c:pt idx="31833">
                  <c:v>31.834</c:v>
                </c:pt>
                <c:pt idx="31834">
                  <c:v>31.835000000000001</c:v>
                </c:pt>
                <c:pt idx="31835">
                  <c:v>31.835999999999999</c:v>
                </c:pt>
                <c:pt idx="31836">
                  <c:v>31.837</c:v>
                </c:pt>
                <c:pt idx="31837">
                  <c:v>31.838000000000001</c:v>
                </c:pt>
                <c:pt idx="31838">
                  <c:v>31.838999999999999</c:v>
                </c:pt>
                <c:pt idx="31839">
                  <c:v>31.84</c:v>
                </c:pt>
                <c:pt idx="31840">
                  <c:v>31.841000000000001</c:v>
                </c:pt>
                <c:pt idx="31841">
                  <c:v>31.841999999999999</c:v>
                </c:pt>
                <c:pt idx="31842">
                  <c:v>31.843</c:v>
                </c:pt>
                <c:pt idx="31843">
                  <c:v>31.844000000000001</c:v>
                </c:pt>
                <c:pt idx="31844">
                  <c:v>31.844999999999999</c:v>
                </c:pt>
                <c:pt idx="31845">
                  <c:v>31.846</c:v>
                </c:pt>
                <c:pt idx="31846">
                  <c:v>31.847000000000001</c:v>
                </c:pt>
                <c:pt idx="31847">
                  <c:v>31.847999999999999</c:v>
                </c:pt>
                <c:pt idx="31848">
                  <c:v>31.849</c:v>
                </c:pt>
                <c:pt idx="31849">
                  <c:v>31.85</c:v>
                </c:pt>
                <c:pt idx="31850">
                  <c:v>31.850999999999999</c:v>
                </c:pt>
                <c:pt idx="31851">
                  <c:v>31.852</c:v>
                </c:pt>
                <c:pt idx="31852">
                  <c:v>31.853000000000002</c:v>
                </c:pt>
                <c:pt idx="31853">
                  <c:v>31.853999999999999</c:v>
                </c:pt>
                <c:pt idx="31854">
                  <c:v>31.855</c:v>
                </c:pt>
                <c:pt idx="31855">
                  <c:v>31.856000000000002</c:v>
                </c:pt>
                <c:pt idx="31856">
                  <c:v>31.856999999999999</c:v>
                </c:pt>
                <c:pt idx="31857">
                  <c:v>31.858000000000001</c:v>
                </c:pt>
                <c:pt idx="31858">
                  <c:v>31.859000000000002</c:v>
                </c:pt>
                <c:pt idx="31859">
                  <c:v>31.86</c:v>
                </c:pt>
                <c:pt idx="31860">
                  <c:v>31.861000000000001</c:v>
                </c:pt>
                <c:pt idx="31861">
                  <c:v>31.861999999999998</c:v>
                </c:pt>
                <c:pt idx="31862">
                  <c:v>31.863</c:v>
                </c:pt>
                <c:pt idx="31863">
                  <c:v>31.864000000000001</c:v>
                </c:pt>
                <c:pt idx="31864">
                  <c:v>31.864999999999998</c:v>
                </c:pt>
                <c:pt idx="31865">
                  <c:v>31.866</c:v>
                </c:pt>
                <c:pt idx="31866">
                  <c:v>31.867000000000001</c:v>
                </c:pt>
                <c:pt idx="31867">
                  <c:v>31.867999999999999</c:v>
                </c:pt>
                <c:pt idx="31868">
                  <c:v>31.869</c:v>
                </c:pt>
                <c:pt idx="31869">
                  <c:v>31.87</c:v>
                </c:pt>
                <c:pt idx="31870">
                  <c:v>31.870999999999999</c:v>
                </c:pt>
                <c:pt idx="31871">
                  <c:v>31.872</c:v>
                </c:pt>
                <c:pt idx="31872">
                  <c:v>31.873000000000001</c:v>
                </c:pt>
                <c:pt idx="31873">
                  <c:v>31.873999999999999</c:v>
                </c:pt>
                <c:pt idx="31874">
                  <c:v>31.875</c:v>
                </c:pt>
                <c:pt idx="31875">
                  <c:v>31.876000000000001</c:v>
                </c:pt>
                <c:pt idx="31876">
                  <c:v>31.876999999999999</c:v>
                </c:pt>
                <c:pt idx="31877">
                  <c:v>31.878</c:v>
                </c:pt>
                <c:pt idx="31878">
                  <c:v>31.879000000000001</c:v>
                </c:pt>
                <c:pt idx="31879">
                  <c:v>31.88</c:v>
                </c:pt>
                <c:pt idx="31880">
                  <c:v>31.881</c:v>
                </c:pt>
                <c:pt idx="31881">
                  <c:v>31.882000000000001</c:v>
                </c:pt>
                <c:pt idx="31882">
                  <c:v>31.882999999999999</c:v>
                </c:pt>
                <c:pt idx="31883">
                  <c:v>31.884</c:v>
                </c:pt>
                <c:pt idx="31884">
                  <c:v>31.885000000000002</c:v>
                </c:pt>
                <c:pt idx="31885">
                  <c:v>31.885999999999999</c:v>
                </c:pt>
                <c:pt idx="31886">
                  <c:v>31.887</c:v>
                </c:pt>
                <c:pt idx="31887">
                  <c:v>31.888000000000002</c:v>
                </c:pt>
                <c:pt idx="31888">
                  <c:v>31.888999999999999</c:v>
                </c:pt>
                <c:pt idx="31889">
                  <c:v>31.89</c:v>
                </c:pt>
                <c:pt idx="31890">
                  <c:v>31.890999999999998</c:v>
                </c:pt>
                <c:pt idx="31891">
                  <c:v>31.891999999999999</c:v>
                </c:pt>
                <c:pt idx="31892">
                  <c:v>31.893000000000001</c:v>
                </c:pt>
                <c:pt idx="31893">
                  <c:v>31.893999999999998</c:v>
                </c:pt>
                <c:pt idx="31894">
                  <c:v>31.895</c:v>
                </c:pt>
                <c:pt idx="31895">
                  <c:v>31.896000000000001</c:v>
                </c:pt>
                <c:pt idx="31896">
                  <c:v>31.896999999999998</c:v>
                </c:pt>
                <c:pt idx="31897">
                  <c:v>31.898</c:v>
                </c:pt>
                <c:pt idx="31898">
                  <c:v>31.899000000000001</c:v>
                </c:pt>
                <c:pt idx="31899">
                  <c:v>31.9</c:v>
                </c:pt>
                <c:pt idx="31900">
                  <c:v>31.901</c:v>
                </c:pt>
                <c:pt idx="31901">
                  <c:v>31.902000000000001</c:v>
                </c:pt>
                <c:pt idx="31902">
                  <c:v>31.902999999999999</c:v>
                </c:pt>
                <c:pt idx="31903">
                  <c:v>31.904</c:v>
                </c:pt>
                <c:pt idx="31904">
                  <c:v>31.905000000000001</c:v>
                </c:pt>
                <c:pt idx="31905">
                  <c:v>31.905999999999999</c:v>
                </c:pt>
                <c:pt idx="31906">
                  <c:v>31.907</c:v>
                </c:pt>
                <c:pt idx="31907">
                  <c:v>31.908000000000001</c:v>
                </c:pt>
                <c:pt idx="31908">
                  <c:v>31.908999999999999</c:v>
                </c:pt>
                <c:pt idx="31909">
                  <c:v>31.91</c:v>
                </c:pt>
                <c:pt idx="31910">
                  <c:v>31.911000000000001</c:v>
                </c:pt>
                <c:pt idx="31911">
                  <c:v>31.911999999999999</c:v>
                </c:pt>
                <c:pt idx="31912">
                  <c:v>31.913</c:v>
                </c:pt>
                <c:pt idx="31913">
                  <c:v>31.914000000000001</c:v>
                </c:pt>
                <c:pt idx="31914">
                  <c:v>31.914999999999999</c:v>
                </c:pt>
                <c:pt idx="31915">
                  <c:v>31.916</c:v>
                </c:pt>
                <c:pt idx="31916">
                  <c:v>31.917000000000002</c:v>
                </c:pt>
                <c:pt idx="31917">
                  <c:v>31.917999999999999</c:v>
                </c:pt>
                <c:pt idx="31918">
                  <c:v>31.919</c:v>
                </c:pt>
                <c:pt idx="31919">
                  <c:v>31.92</c:v>
                </c:pt>
                <c:pt idx="31920">
                  <c:v>31.920999999999999</c:v>
                </c:pt>
                <c:pt idx="31921">
                  <c:v>31.922000000000001</c:v>
                </c:pt>
                <c:pt idx="31922">
                  <c:v>31.922999999999998</c:v>
                </c:pt>
                <c:pt idx="31923">
                  <c:v>31.923999999999999</c:v>
                </c:pt>
                <c:pt idx="31924">
                  <c:v>31.925000000000001</c:v>
                </c:pt>
                <c:pt idx="31925">
                  <c:v>31.925999999999998</c:v>
                </c:pt>
                <c:pt idx="31926">
                  <c:v>31.927</c:v>
                </c:pt>
                <c:pt idx="31927">
                  <c:v>31.928000000000001</c:v>
                </c:pt>
                <c:pt idx="31928">
                  <c:v>31.928999999999998</c:v>
                </c:pt>
                <c:pt idx="31929">
                  <c:v>31.93</c:v>
                </c:pt>
                <c:pt idx="31930">
                  <c:v>31.931000000000001</c:v>
                </c:pt>
                <c:pt idx="31931">
                  <c:v>31.931999999999999</c:v>
                </c:pt>
                <c:pt idx="31932">
                  <c:v>31.933</c:v>
                </c:pt>
                <c:pt idx="31933">
                  <c:v>31.934000000000001</c:v>
                </c:pt>
                <c:pt idx="31934">
                  <c:v>31.934999999999999</c:v>
                </c:pt>
                <c:pt idx="31935">
                  <c:v>31.936</c:v>
                </c:pt>
                <c:pt idx="31936">
                  <c:v>31.937000000000001</c:v>
                </c:pt>
                <c:pt idx="31937">
                  <c:v>31.937999999999999</c:v>
                </c:pt>
                <c:pt idx="31938">
                  <c:v>31.939</c:v>
                </c:pt>
                <c:pt idx="31939">
                  <c:v>31.94</c:v>
                </c:pt>
                <c:pt idx="31940">
                  <c:v>31.940999999999999</c:v>
                </c:pt>
                <c:pt idx="31941">
                  <c:v>31.942</c:v>
                </c:pt>
                <c:pt idx="31942">
                  <c:v>31.943000000000001</c:v>
                </c:pt>
                <c:pt idx="31943">
                  <c:v>31.943999999999999</c:v>
                </c:pt>
                <c:pt idx="31944">
                  <c:v>31.945</c:v>
                </c:pt>
                <c:pt idx="31945">
                  <c:v>31.946000000000002</c:v>
                </c:pt>
                <c:pt idx="31946">
                  <c:v>31.946999999999999</c:v>
                </c:pt>
                <c:pt idx="31947">
                  <c:v>31.948</c:v>
                </c:pt>
                <c:pt idx="31948">
                  <c:v>31.949000000000002</c:v>
                </c:pt>
                <c:pt idx="31949">
                  <c:v>31.95</c:v>
                </c:pt>
                <c:pt idx="31950">
                  <c:v>31.951000000000001</c:v>
                </c:pt>
                <c:pt idx="31951">
                  <c:v>31.952000000000002</c:v>
                </c:pt>
                <c:pt idx="31952">
                  <c:v>31.952999999999999</c:v>
                </c:pt>
                <c:pt idx="31953">
                  <c:v>31.954000000000001</c:v>
                </c:pt>
                <c:pt idx="31954">
                  <c:v>31.954999999999998</c:v>
                </c:pt>
                <c:pt idx="31955">
                  <c:v>31.956</c:v>
                </c:pt>
                <c:pt idx="31956">
                  <c:v>31.957000000000001</c:v>
                </c:pt>
                <c:pt idx="31957">
                  <c:v>31.957999999999998</c:v>
                </c:pt>
                <c:pt idx="31958">
                  <c:v>31.959</c:v>
                </c:pt>
                <c:pt idx="31959">
                  <c:v>31.96</c:v>
                </c:pt>
                <c:pt idx="31960">
                  <c:v>31.960999999999999</c:v>
                </c:pt>
                <c:pt idx="31961">
                  <c:v>31.962</c:v>
                </c:pt>
                <c:pt idx="31962">
                  <c:v>31.963000000000001</c:v>
                </c:pt>
                <c:pt idx="31963">
                  <c:v>31.963999999999999</c:v>
                </c:pt>
                <c:pt idx="31964">
                  <c:v>31.965</c:v>
                </c:pt>
                <c:pt idx="31965">
                  <c:v>31.966000000000001</c:v>
                </c:pt>
                <c:pt idx="31966">
                  <c:v>31.966999999999999</c:v>
                </c:pt>
                <c:pt idx="31967">
                  <c:v>31.968</c:v>
                </c:pt>
                <c:pt idx="31968">
                  <c:v>31.969000000000001</c:v>
                </c:pt>
                <c:pt idx="31969">
                  <c:v>31.97</c:v>
                </c:pt>
                <c:pt idx="31970">
                  <c:v>31.971</c:v>
                </c:pt>
                <c:pt idx="31971">
                  <c:v>31.972000000000001</c:v>
                </c:pt>
                <c:pt idx="31972">
                  <c:v>31.972999999999999</c:v>
                </c:pt>
                <c:pt idx="31973">
                  <c:v>31.974</c:v>
                </c:pt>
                <c:pt idx="31974">
                  <c:v>31.975000000000001</c:v>
                </c:pt>
                <c:pt idx="31975">
                  <c:v>31.975999999999999</c:v>
                </c:pt>
                <c:pt idx="31976">
                  <c:v>31.977</c:v>
                </c:pt>
                <c:pt idx="31977">
                  <c:v>31.978000000000002</c:v>
                </c:pt>
                <c:pt idx="31978">
                  <c:v>31.978999999999999</c:v>
                </c:pt>
                <c:pt idx="31979">
                  <c:v>31.98</c:v>
                </c:pt>
                <c:pt idx="31980">
                  <c:v>31.981000000000002</c:v>
                </c:pt>
                <c:pt idx="31981">
                  <c:v>31.981999999999999</c:v>
                </c:pt>
                <c:pt idx="31982">
                  <c:v>31.983000000000001</c:v>
                </c:pt>
                <c:pt idx="31983">
                  <c:v>31.984000000000002</c:v>
                </c:pt>
                <c:pt idx="31984">
                  <c:v>31.984999999999999</c:v>
                </c:pt>
                <c:pt idx="31985">
                  <c:v>31.986000000000001</c:v>
                </c:pt>
                <c:pt idx="31986">
                  <c:v>31.986999999999998</c:v>
                </c:pt>
                <c:pt idx="31987">
                  <c:v>31.988</c:v>
                </c:pt>
                <c:pt idx="31988">
                  <c:v>31.989000000000001</c:v>
                </c:pt>
                <c:pt idx="31989">
                  <c:v>31.99</c:v>
                </c:pt>
                <c:pt idx="31990">
                  <c:v>31.991</c:v>
                </c:pt>
                <c:pt idx="31991">
                  <c:v>31.992000000000001</c:v>
                </c:pt>
                <c:pt idx="31992">
                  <c:v>31.992999999999999</c:v>
                </c:pt>
                <c:pt idx="31993">
                  <c:v>31.994</c:v>
                </c:pt>
                <c:pt idx="31994">
                  <c:v>31.995000000000001</c:v>
                </c:pt>
                <c:pt idx="31995">
                  <c:v>31.995999999999999</c:v>
                </c:pt>
                <c:pt idx="31996">
                  <c:v>31.997</c:v>
                </c:pt>
                <c:pt idx="31997">
                  <c:v>31.998000000000001</c:v>
                </c:pt>
                <c:pt idx="31998">
                  <c:v>31.998999999999999</c:v>
                </c:pt>
                <c:pt idx="31999">
                  <c:v>32</c:v>
                </c:pt>
                <c:pt idx="32000">
                  <c:v>32.000999999999998</c:v>
                </c:pt>
                <c:pt idx="32001">
                  <c:v>32.002000000000002</c:v>
                </c:pt>
                <c:pt idx="32002">
                  <c:v>32.003</c:v>
                </c:pt>
                <c:pt idx="32003">
                  <c:v>32.003999999999998</c:v>
                </c:pt>
                <c:pt idx="32004">
                  <c:v>32.005000000000003</c:v>
                </c:pt>
                <c:pt idx="32005">
                  <c:v>32.006</c:v>
                </c:pt>
                <c:pt idx="32006">
                  <c:v>32.006999999999998</c:v>
                </c:pt>
                <c:pt idx="32007">
                  <c:v>32.008000000000003</c:v>
                </c:pt>
                <c:pt idx="32008">
                  <c:v>32.009</c:v>
                </c:pt>
                <c:pt idx="32009">
                  <c:v>32.01</c:v>
                </c:pt>
                <c:pt idx="32010">
                  <c:v>32.011000000000003</c:v>
                </c:pt>
                <c:pt idx="32011">
                  <c:v>32.012</c:v>
                </c:pt>
                <c:pt idx="32012">
                  <c:v>32.012999999999998</c:v>
                </c:pt>
                <c:pt idx="32013">
                  <c:v>32.014000000000003</c:v>
                </c:pt>
                <c:pt idx="32014">
                  <c:v>32.015000000000001</c:v>
                </c:pt>
                <c:pt idx="32015">
                  <c:v>32.015999999999998</c:v>
                </c:pt>
                <c:pt idx="32016">
                  <c:v>32.017000000000003</c:v>
                </c:pt>
                <c:pt idx="32017">
                  <c:v>32.018000000000001</c:v>
                </c:pt>
                <c:pt idx="32018">
                  <c:v>32.018999999999998</c:v>
                </c:pt>
                <c:pt idx="32019">
                  <c:v>32.020000000000003</c:v>
                </c:pt>
                <c:pt idx="32020">
                  <c:v>32.021000000000001</c:v>
                </c:pt>
                <c:pt idx="32021">
                  <c:v>32.021999999999998</c:v>
                </c:pt>
                <c:pt idx="32022">
                  <c:v>32.023000000000003</c:v>
                </c:pt>
                <c:pt idx="32023">
                  <c:v>32.024000000000001</c:v>
                </c:pt>
                <c:pt idx="32024">
                  <c:v>32.024999999999999</c:v>
                </c:pt>
                <c:pt idx="32025">
                  <c:v>32.026000000000003</c:v>
                </c:pt>
                <c:pt idx="32026">
                  <c:v>32.027000000000001</c:v>
                </c:pt>
                <c:pt idx="32027">
                  <c:v>32.027999999999999</c:v>
                </c:pt>
                <c:pt idx="32028">
                  <c:v>32.029000000000003</c:v>
                </c:pt>
                <c:pt idx="32029">
                  <c:v>32.03</c:v>
                </c:pt>
                <c:pt idx="32030">
                  <c:v>32.030999999999999</c:v>
                </c:pt>
                <c:pt idx="32031">
                  <c:v>32.031999999999996</c:v>
                </c:pt>
                <c:pt idx="32032">
                  <c:v>32.033000000000001</c:v>
                </c:pt>
                <c:pt idx="32033">
                  <c:v>32.033999999999999</c:v>
                </c:pt>
                <c:pt idx="32034">
                  <c:v>32.034999999999997</c:v>
                </c:pt>
                <c:pt idx="32035">
                  <c:v>32.036000000000001</c:v>
                </c:pt>
                <c:pt idx="32036">
                  <c:v>32.036999999999999</c:v>
                </c:pt>
                <c:pt idx="32037">
                  <c:v>32.037999999999997</c:v>
                </c:pt>
                <c:pt idx="32038">
                  <c:v>32.039000000000001</c:v>
                </c:pt>
                <c:pt idx="32039">
                  <c:v>32.04</c:v>
                </c:pt>
                <c:pt idx="32040">
                  <c:v>32.040999999999997</c:v>
                </c:pt>
                <c:pt idx="32041">
                  <c:v>32.042000000000002</c:v>
                </c:pt>
                <c:pt idx="32042">
                  <c:v>32.042999999999999</c:v>
                </c:pt>
                <c:pt idx="32043">
                  <c:v>32.043999999999997</c:v>
                </c:pt>
                <c:pt idx="32044">
                  <c:v>32.045000000000002</c:v>
                </c:pt>
                <c:pt idx="32045">
                  <c:v>32.045999999999999</c:v>
                </c:pt>
                <c:pt idx="32046">
                  <c:v>32.046999999999997</c:v>
                </c:pt>
                <c:pt idx="32047">
                  <c:v>32.048000000000002</c:v>
                </c:pt>
                <c:pt idx="32048">
                  <c:v>32.048999999999999</c:v>
                </c:pt>
                <c:pt idx="32049">
                  <c:v>32.049999999999997</c:v>
                </c:pt>
                <c:pt idx="32050">
                  <c:v>32.051000000000002</c:v>
                </c:pt>
                <c:pt idx="32051">
                  <c:v>32.052</c:v>
                </c:pt>
                <c:pt idx="32052">
                  <c:v>32.052999999999997</c:v>
                </c:pt>
                <c:pt idx="32053">
                  <c:v>32.054000000000002</c:v>
                </c:pt>
                <c:pt idx="32054">
                  <c:v>32.055</c:v>
                </c:pt>
                <c:pt idx="32055">
                  <c:v>32.055999999999997</c:v>
                </c:pt>
                <c:pt idx="32056">
                  <c:v>32.057000000000002</c:v>
                </c:pt>
                <c:pt idx="32057">
                  <c:v>32.058</c:v>
                </c:pt>
                <c:pt idx="32058">
                  <c:v>32.058999999999997</c:v>
                </c:pt>
                <c:pt idx="32059">
                  <c:v>32.06</c:v>
                </c:pt>
                <c:pt idx="32060">
                  <c:v>32.061</c:v>
                </c:pt>
                <c:pt idx="32061">
                  <c:v>32.061999999999998</c:v>
                </c:pt>
                <c:pt idx="32062">
                  <c:v>32.063000000000002</c:v>
                </c:pt>
                <c:pt idx="32063">
                  <c:v>32.064</c:v>
                </c:pt>
                <c:pt idx="32064">
                  <c:v>32.064999999999998</c:v>
                </c:pt>
                <c:pt idx="32065">
                  <c:v>32.066000000000003</c:v>
                </c:pt>
                <c:pt idx="32066">
                  <c:v>32.067</c:v>
                </c:pt>
                <c:pt idx="32067">
                  <c:v>32.067999999999998</c:v>
                </c:pt>
                <c:pt idx="32068">
                  <c:v>32.069000000000003</c:v>
                </c:pt>
                <c:pt idx="32069">
                  <c:v>32.07</c:v>
                </c:pt>
                <c:pt idx="32070">
                  <c:v>32.070999999999998</c:v>
                </c:pt>
                <c:pt idx="32071">
                  <c:v>32.072000000000003</c:v>
                </c:pt>
                <c:pt idx="32072">
                  <c:v>32.073</c:v>
                </c:pt>
                <c:pt idx="32073">
                  <c:v>32.073999999999998</c:v>
                </c:pt>
                <c:pt idx="32074">
                  <c:v>32.075000000000003</c:v>
                </c:pt>
                <c:pt idx="32075">
                  <c:v>32.076000000000001</c:v>
                </c:pt>
                <c:pt idx="32076">
                  <c:v>32.076999999999998</c:v>
                </c:pt>
                <c:pt idx="32077">
                  <c:v>32.078000000000003</c:v>
                </c:pt>
                <c:pt idx="32078">
                  <c:v>32.079000000000001</c:v>
                </c:pt>
                <c:pt idx="32079">
                  <c:v>32.08</c:v>
                </c:pt>
                <c:pt idx="32080">
                  <c:v>32.081000000000003</c:v>
                </c:pt>
                <c:pt idx="32081">
                  <c:v>32.082000000000001</c:v>
                </c:pt>
                <c:pt idx="32082">
                  <c:v>32.082999999999998</c:v>
                </c:pt>
                <c:pt idx="32083">
                  <c:v>32.084000000000003</c:v>
                </c:pt>
                <c:pt idx="32084">
                  <c:v>32.085000000000001</c:v>
                </c:pt>
                <c:pt idx="32085">
                  <c:v>32.085999999999999</c:v>
                </c:pt>
                <c:pt idx="32086">
                  <c:v>32.087000000000003</c:v>
                </c:pt>
                <c:pt idx="32087">
                  <c:v>32.088000000000001</c:v>
                </c:pt>
                <c:pt idx="32088">
                  <c:v>32.088999999999999</c:v>
                </c:pt>
                <c:pt idx="32089">
                  <c:v>32.090000000000003</c:v>
                </c:pt>
                <c:pt idx="32090">
                  <c:v>32.091000000000001</c:v>
                </c:pt>
                <c:pt idx="32091">
                  <c:v>32.091999999999999</c:v>
                </c:pt>
                <c:pt idx="32092">
                  <c:v>32.093000000000004</c:v>
                </c:pt>
                <c:pt idx="32093">
                  <c:v>32.094000000000001</c:v>
                </c:pt>
                <c:pt idx="32094">
                  <c:v>32.094999999999999</c:v>
                </c:pt>
                <c:pt idx="32095">
                  <c:v>32.095999999999997</c:v>
                </c:pt>
                <c:pt idx="32096">
                  <c:v>32.097000000000001</c:v>
                </c:pt>
                <c:pt idx="32097">
                  <c:v>32.097999999999999</c:v>
                </c:pt>
                <c:pt idx="32098">
                  <c:v>32.098999999999997</c:v>
                </c:pt>
                <c:pt idx="32099">
                  <c:v>32.1</c:v>
                </c:pt>
                <c:pt idx="32100">
                  <c:v>32.100999999999999</c:v>
                </c:pt>
                <c:pt idx="32101">
                  <c:v>32.101999999999997</c:v>
                </c:pt>
                <c:pt idx="32102">
                  <c:v>32.103000000000002</c:v>
                </c:pt>
                <c:pt idx="32103">
                  <c:v>32.103999999999999</c:v>
                </c:pt>
                <c:pt idx="32104">
                  <c:v>32.104999999999997</c:v>
                </c:pt>
                <c:pt idx="32105">
                  <c:v>32.106000000000002</c:v>
                </c:pt>
                <c:pt idx="32106">
                  <c:v>32.106999999999999</c:v>
                </c:pt>
                <c:pt idx="32107">
                  <c:v>32.107999999999997</c:v>
                </c:pt>
                <c:pt idx="32108">
                  <c:v>32.109000000000002</c:v>
                </c:pt>
                <c:pt idx="32109">
                  <c:v>32.11</c:v>
                </c:pt>
                <c:pt idx="32110">
                  <c:v>32.110999999999997</c:v>
                </c:pt>
                <c:pt idx="32111">
                  <c:v>32.112000000000002</c:v>
                </c:pt>
                <c:pt idx="32112">
                  <c:v>32.113</c:v>
                </c:pt>
                <c:pt idx="32113">
                  <c:v>32.113999999999997</c:v>
                </c:pt>
                <c:pt idx="32114">
                  <c:v>32.115000000000002</c:v>
                </c:pt>
                <c:pt idx="32115">
                  <c:v>32.116</c:v>
                </c:pt>
                <c:pt idx="32116">
                  <c:v>32.116999999999997</c:v>
                </c:pt>
                <c:pt idx="32117">
                  <c:v>32.118000000000002</c:v>
                </c:pt>
                <c:pt idx="32118">
                  <c:v>32.119</c:v>
                </c:pt>
                <c:pt idx="32119">
                  <c:v>32.119999999999997</c:v>
                </c:pt>
                <c:pt idx="32120">
                  <c:v>32.121000000000002</c:v>
                </c:pt>
                <c:pt idx="32121">
                  <c:v>32.122</c:v>
                </c:pt>
                <c:pt idx="32122">
                  <c:v>32.122999999999998</c:v>
                </c:pt>
                <c:pt idx="32123">
                  <c:v>32.124000000000002</c:v>
                </c:pt>
                <c:pt idx="32124">
                  <c:v>32.125</c:v>
                </c:pt>
                <c:pt idx="32125">
                  <c:v>32.125999999999998</c:v>
                </c:pt>
                <c:pt idx="32126">
                  <c:v>32.127000000000002</c:v>
                </c:pt>
                <c:pt idx="32127">
                  <c:v>32.128</c:v>
                </c:pt>
                <c:pt idx="32128">
                  <c:v>32.128999999999998</c:v>
                </c:pt>
                <c:pt idx="32129">
                  <c:v>32.130000000000003</c:v>
                </c:pt>
                <c:pt idx="32130">
                  <c:v>32.131</c:v>
                </c:pt>
                <c:pt idx="32131">
                  <c:v>32.131999999999998</c:v>
                </c:pt>
                <c:pt idx="32132">
                  <c:v>32.133000000000003</c:v>
                </c:pt>
                <c:pt idx="32133">
                  <c:v>32.134</c:v>
                </c:pt>
                <c:pt idx="32134">
                  <c:v>32.134999999999998</c:v>
                </c:pt>
                <c:pt idx="32135">
                  <c:v>32.136000000000003</c:v>
                </c:pt>
                <c:pt idx="32136">
                  <c:v>32.137</c:v>
                </c:pt>
                <c:pt idx="32137">
                  <c:v>32.137999999999998</c:v>
                </c:pt>
                <c:pt idx="32138">
                  <c:v>32.139000000000003</c:v>
                </c:pt>
                <c:pt idx="32139">
                  <c:v>32.14</c:v>
                </c:pt>
                <c:pt idx="32140">
                  <c:v>32.140999999999998</c:v>
                </c:pt>
                <c:pt idx="32141">
                  <c:v>32.142000000000003</c:v>
                </c:pt>
                <c:pt idx="32142">
                  <c:v>32.143000000000001</c:v>
                </c:pt>
                <c:pt idx="32143">
                  <c:v>32.143999999999998</c:v>
                </c:pt>
                <c:pt idx="32144">
                  <c:v>32.145000000000003</c:v>
                </c:pt>
                <c:pt idx="32145">
                  <c:v>32.146000000000001</c:v>
                </c:pt>
                <c:pt idx="32146">
                  <c:v>32.146999999999998</c:v>
                </c:pt>
                <c:pt idx="32147">
                  <c:v>32.148000000000003</c:v>
                </c:pt>
                <c:pt idx="32148">
                  <c:v>32.149000000000001</c:v>
                </c:pt>
                <c:pt idx="32149">
                  <c:v>32.15</c:v>
                </c:pt>
                <c:pt idx="32150">
                  <c:v>32.151000000000003</c:v>
                </c:pt>
                <c:pt idx="32151">
                  <c:v>32.152000000000001</c:v>
                </c:pt>
                <c:pt idx="32152">
                  <c:v>32.152999999999999</c:v>
                </c:pt>
                <c:pt idx="32153">
                  <c:v>32.154000000000003</c:v>
                </c:pt>
                <c:pt idx="32154">
                  <c:v>32.155000000000001</c:v>
                </c:pt>
                <c:pt idx="32155">
                  <c:v>32.155999999999999</c:v>
                </c:pt>
                <c:pt idx="32156">
                  <c:v>32.156999999999996</c:v>
                </c:pt>
                <c:pt idx="32157">
                  <c:v>32.158000000000001</c:v>
                </c:pt>
                <c:pt idx="32158">
                  <c:v>32.158999999999999</c:v>
                </c:pt>
                <c:pt idx="32159">
                  <c:v>32.159999999999997</c:v>
                </c:pt>
                <c:pt idx="32160">
                  <c:v>32.161000000000001</c:v>
                </c:pt>
                <c:pt idx="32161">
                  <c:v>32.161999999999999</c:v>
                </c:pt>
                <c:pt idx="32162">
                  <c:v>32.162999999999997</c:v>
                </c:pt>
                <c:pt idx="32163">
                  <c:v>32.164000000000001</c:v>
                </c:pt>
                <c:pt idx="32164">
                  <c:v>32.164999999999999</c:v>
                </c:pt>
                <c:pt idx="32165">
                  <c:v>32.165999999999997</c:v>
                </c:pt>
                <c:pt idx="32166">
                  <c:v>32.167000000000002</c:v>
                </c:pt>
                <c:pt idx="32167">
                  <c:v>32.167999999999999</c:v>
                </c:pt>
                <c:pt idx="32168">
                  <c:v>32.168999999999997</c:v>
                </c:pt>
                <c:pt idx="32169">
                  <c:v>32.17</c:v>
                </c:pt>
                <c:pt idx="32170">
                  <c:v>32.170999999999999</c:v>
                </c:pt>
                <c:pt idx="32171">
                  <c:v>32.171999999999997</c:v>
                </c:pt>
                <c:pt idx="32172">
                  <c:v>32.173000000000002</c:v>
                </c:pt>
                <c:pt idx="32173">
                  <c:v>32.173999999999999</c:v>
                </c:pt>
                <c:pt idx="32174">
                  <c:v>32.174999999999997</c:v>
                </c:pt>
                <c:pt idx="32175">
                  <c:v>32.176000000000002</c:v>
                </c:pt>
                <c:pt idx="32176">
                  <c:v>32.177</c:v>
                </c:pt>
                <c:pt idx="32177">
                  <c:v>32.177999999999997</c:v>
                </c:pt>
                <c:pt idx="32178">
                  <c:v>32.179000000000002</c:v>
                </c:pt>
                <c:pt idx="32179">
                  <c:v>32.18</c:v>
                </c:pt>
                <c:pt idx="32180">
                  <c:v>32.180999999999997</c:v>
                </c:pt>
                <c:pt idx="32181">
                  <c:v>32.182000000000002</c:v>
                </c:pt>
                <c:pt idx="32182">
                  <c:v>32.183</c:v>
                </c:pt>
                <c:pt idx="32183">
                  <c:v>32.183999999999997</c:v>
                </c:pt>
                <c:pt idx="32184">
                  <c:v>32.185000000000002</c:v>
                </c:pt>
                <c:pt idx="32185">
                  <c:v>32.186</c:v>
                </c:pt>
                <c:pt idx="32186">
                  <c:v>32.186999999999998</c:v>
                </c:pt>
                <c:pt idx="32187">
                  <c:v>32.188000000000002</c:v>
                </c:pt>
                <c:pt idx="32188">
                  <c:v>32.189</c:v>
                </c:pt>
                <c:pt idx="32189">
                  <c:v>32.19</c:v>
                </c:pt>
                <c:pt idx="32190">
                  <c:v>32.191000000000003</c:v>
                </c:pt>
                <c:pt idx="32191">
                  <c:v>32.192</c:v>
                </c:pt>
                <c:pt idx="32192">
                  <c:v>32.192999999999998</c:v>
                </c:pt>
                <c:pt idx="32193">
                  <c:v>32.194000000000003</c:v>
                </c:pt>
                <c:pt idx="32194">
                  <c:v>32.195</c:v>
                </c:pt>
                <c:pt idx="32195">
                  <c:v>32.195999999999998</c:v>
                </c:pt>
                <c:pt idx="32196">
                  <c:v>32.197000000000003</c:v>
                </c:pt>
                <c:pt idx="32197">
                  <c:v>32.198</c:v>
                </c:pt>
                <c:pt idx="32198">
                  <c:v>32.198999999999998</c:v>
                </c:pt>
                <c:pt idx="32199">
                  <c:v>32.200000000000003</c:v>
                </c:pt>
                <c:pt idx="32200">
                  <c:v>32.201000000000001</c:v>
                </c:pt>
                <c:pt idx="32201">
                  <c:v>32.201999999999998</c:v>
                </c:pt>
                <c:pt idx="32202">
                  <c:v>32.203000000000003</c:v>
                </c:pt>
                <c:pt idx="32203">
                  <c:v>32.204000000000001</c:v>
                </c:pt>
                <c:pt idx="32204">
                  <c:v>32.204999999999998</c:v>
                </c:pt>
                <c:pt idx="32205">
                  <c:v>32.206000000000003</c:v>
                </c:pt>
                <c:pt idx="32206">
                  <c:v>32.207000000000001</c:v>
                </c:pt>
                <c:pt idx="32207">
                  <c:v>32.207999999999998</c:v>
                </c:pt>
                <c:pt idx="32208">
                  <c:v>32.209000000000003</c:v>
                </c:pt>
                <c:pt idx="32209">
                  <c:v>32.21</c:v>
                </c:pt>
                <c:pt idx="32210">
                  <c:v>32.210999999999999</c:v>
                </c:pt>
                <c:pt idx="32211">
                  <c:v>32.212000000000003</c:v>
                </c:pt>
                <c:pt idx="32212">
                  <c:v>32.213000000000001</c:v>
                </c:pt>
                <c:pt idx="32213">
                  <c:v>32.213999999999999</c:v>
                </c:pt>
                <c:pt idx="32214">
                  <c:v>32.215000000000003</c:v>
                </c:pt>
                <c:pt idx="32215">
                  <c:v>32.216000000000001</c:v>
                </c:pt>
                <c:pt idx="32216">
                  <c:v>32.216999999999999</c:v>
                </c:pt>
                <c:pt idx="32217">
                  <c:v>32.218000000000004</c:v>
                </c:pt>
                <c:pt idx="32218">
                  <c:v>32.219000000000001</c:v>
                </c:pt>
                <c:pt idx="32219">
                  <c:v>32.22</c:v>
                </c:pt>
                <c:pt idx="32220">
                  <c:v>32.220999999999997</c:v>
                </c:pt>
                <c:pt idx="32221">
                  <c:v>32.222000000000001</c:v>
                </c:pt>
                <c:pt idx="32222">
                  <c:v>32.222999999999999</c:v>
                </c:pt>
                <c:pt idx="32223">
                  <c:v>32.223999999999997</c:v>
                </c:pt>
                <c:pt idx="32224">
                  <c:v>32.225000000000001</c:v>
                </c:pt>
                <c:pt idx="32225">
                  <c:v>32.225999999999999</c:v>
                </c:pt>
                <c:pt idx="32226">
                  <c:v>32.226999999999997</c:v>
                </c:pt>
                <c:pt idx="32227">
                  <c:v>32.228000000000002</c:v>
                </c:pt>
                <c:pt idx="32228">
                  <c:v>32.228999999999999</c:v>
                </c:pt>
                <c:pt idx="32229">
                  <c:v>32.229999999999997</c:v>
                </c:pt>
                <c:pt idx="32230">
                  <c:v>32.231000000000002</c:v>
                </c:pt>
                <c:pt idx="32231">
                  <c:v>32.231999999999999</c:v>
                </c:pt>
                <c:pt idx="32232">
                  <c:v>32.232999999999997</c:v>
                </c:pt>
                <c:pt idx="32233">
                  <c:v>32.234000000000002</c:v>
                </c:pt>
                <c:pt idx="32234">
                  <c:v>32.234999999999999</c:v>
                </c:pt>
                <c:pt idx="32235">
                  <c:v>32.235999999999997</c:v>
                </c:pt>
                <c:pt idx="32236">
                  <c:v>32.237000000000002</c:v>
                </c:pt>
                <c:pt idx="32237">
                  <c:v>32.238</c:v>
                </c:pt>
                <c:pt idx="32238">
                  <c:v>32.238999999999997</c:v>
                </c:pt>
                <c:pt idx="32239">
                  <c:v>32.24</c:v>
                </c:pt>
                <c:pt idx="32240">
                  <c:v>32.241</c:v>
                </c:pt>
                <c:pt idx="32241">
                  <c:v>32.241999999999997</c:v>
                </c:pt>
                <c:pt idx="32242">
                  <c:v>32.243000000000002</c:v>
                </c:pt>
                <c:pt idx="32243">
                  <c:v>32.244</c:v>
                </c:pt>
                <c:pt idx="32244">
                  <c:v>32.244999999999997</c:v>
                </c:pt>
                <c:pt idx="32245">
                  <c:v>32.246000000000002</c:v>
                </c:pt>
                <c:pt idx="32246">
                  <c:v>32.247</c:v>
                </c:pt>
                <c:pt idx="32247">
                  <c:v>32.247999999999998</c:v>
                </c:pt>
                <c:pt idx="32248">
                  <c:v>32.249000000000002</c:v>
                </c:pt>
                <c:pt idx="32249">
                  <c:v>32.25</c:v>
                </c:pt>
                <c:pt idx="32250">
                  <c:v>32.250999999999998</c:v>
                </c:pt>
                <c:pt idx="32251">
                  <c:v>32.252000000000002</c:v>
                </c:pt>
                <c:pt idx="32252">
                  <c:v>32.253</c:v>
                </c:pt>
                <c:pt idx="32253">
                  <c:v>32.253999999999998</c:v>
                </c:pt>
                <c:pt idx="32254">
                  <c:v>32.255000000000003</c:v>
                </c:pt>
                <c:pt idx="32255">
                  <c:v>32.256</c:v>
                </c:pt>
                <c:pt idx="32256">
                  <c:v>32.256999999999998</c:v>
                </c:pt>
                <c:pt idx="32257">
                  <c:v>32.258000000000003</c:v>
                </c:pt>
                <c:pt idx="32258">
                  <c:v>32.259</c:v>
                </c:pt>
                <c:pt idx="32259">
                  <c:v>32.26</c:v>
                </c:pt>
                <c:pt idx="32260">
                  <c:v>32.261000000000003</c:v>
                </c:pt>
                <c:pt idx="32261">
                  <c:v>32.262</c:v>
                </c:pt>
                <c:pt idx="32262">
                  <c:v>32.262999999999998</c:v>
                </c:pt>
                <c:pt idx="32263">
                  <c:v>32.264000000000003</c:v>
                </c:pt>
                <c:pt idx="32264">
                  <c:v>32.265000000000001</c:v>
                </c:pt>
                <c:pt idx="32265">
                  <c:v>32.265999999999998</c:v>
                </c:pt>
                <c:pt idx="32266">
                  <c:v>32.267000000000003</c:v>
                </c:pt>
                <c:pt idx="32267">
                  <c:v>32.268000000000001</c:v>
                </c:pt>
                <c:pt idx="32268">
                  <c:v>32.268999999999998</c:v>
                </c:pt>
                <c:pt idx="32269">
                  <c:v>32.270000000000003</c:v>
                </c:pt>
                <c:pt idx="32270">
                  <c:v>32.271000000000001</c:v>
                </c:pt>
                <c:pt idx="32271">
                  <c:v>32.271999999999998</c:v>
                </c:pt>
                <c:pt idx="32272">
                  <c:v>32.273000000000003</c:v>
                </c:pt>
                <c:pt idx="32273">
                  <c:v>32.274000000000001</c:v>
                </c:pt>
                <c:pt idx="32274">
                  <c:v>32.274999999999999</c:v>
                </c:pt>
                <c:pt idx="32275">
                  <c:v>32.276000000000003</c:v>
                </c:pt>
                <c:pt idx="32276">
                  <c:v>32.277000000000001</c:v>
                </c:pt>
                <c:pt idx="32277">
                  <c:v>32.277999999999999</c:v>
                </c:pt>
                <c:pt idx="32278">
                  <c:v>32.279000000000003</c:v>
                </c:pt>
                <c:pt idx="32279">
                  <c:v>32.28</c:v>
                </c:pt>
                <c:pt idx="32280">
                  <c:v>32.280999999999999</c:v>
                </c:pt>
                <c:pt idx="32281">
                  <c:v>32.281999999999996</c:v>
                </c:pt>
                <c:pt idx="32282">
                  <c:v>32.283000000000001</c:v>
                </c:pt>
                <c:pt idx="32283">
                  <c:v>32.283999999999999</c:v>
                </c:pt>
                <c:pt idx="32284">
                  <c:v>32.284999999999997</c:v>
                </c:pt>
                <c:pt idx="32285">
                  <c:v>32.286000000000001</c:v>
                </c:pt>
                <c:pt idx="32286">
                  <c:v>32.286999999999999</c:v>
                </c:pt>
                <c:pt idx="32287">
                  <c:v>32.287999999999997</c:v>
                </c:pt>
                <c:pt idx="32288">
                  <c:v>32.289000000000001</c:v>
                </c:pt>
                <c:pt idx="32289">
                  <c:v>32.29</c:v>
                </c:pt>
                <c:pt idx="32290">
                  <c:v>32.290999999999997</c:v>
                </c:pt>
                <c:pt idx="32291">
                  <c:v>32.292000000000002</c:v>
                </c:pt>
                <c:pt idx="32292">
                  <c:v>32.292999999999999</c:v>
                </c:pt>
                <c:pt idx="32293">
                  <c:v>32.293999999999997</c:v>
                </c:pt>
                <c:pt idx="32294">
                  <c:v>32.295000000000002</c:v>
                </c:pt>
                <c:pt idx="32295">
                  <c:v>32.295999999999999</c:v>
                </c:pt>
                <c:pt idx="32296">
                  <c:v>32.296999999999997</c:v>
                </c:pt>
                <c:pt idx="32297">
                  <c:v>32.298000000000002</c:v>
                </c:pt>
                <c:pt idx="32298">
                  <c:v>32.298999999999999</c:v>
                </c:pt>
                <c:pt idx="32299">
                  <c:v>32.299999999999997</c:v>
                </c:pt>
                <c:pt idx="32300">
                  <c:v>32.301000000000002</c:v>
                </c:pt>
                <c:pt idx="32301">
                  <c:v>32.302</c:v>
                </c:pt>
                <c:pt idx="32302">
                  <c:v>32.302999999999997</c:v>
                </c:pt>
                <c:pt idx="32303">
                  <c:v>32.304000000000002</c:v>
                </c:pt>
                <c:pt idx="32304">
                  <c:v>32.305</c:v>
                </c:pt>
                <c:pt idx="32305">
                  <c:v>32.305999999999997</c:v>
                </c:pt>
                <c:pt idx="32306">
                  <c:v>32.307000000000002</c:v>
                </c:pt>
                <c:pt idx="32307">
                  <c:v>32.308</c:v>
                </c:pt>
                <c:pt idx="32308">
                  <c:v>32.308999999999997</c:v>
                </c:pt>
                <c:pt idx="32309">
                  <c:v>32.31</c:v>
                </c:pt>
                <c:pt idx="32310">
                  <c:v>32.311</c:v>
                </c:pt>
                <c:pt idx="32311">
                  <c:v>32.311999999999998</c:v>
                </c:pt>
                <c:pt idx="32312">
                  <c:v>32.313000000000002</c:v>
                </c:pt>
                <c:pt idx="32313">
                  <c:v>32.314</c:v>
                </c:pt>
                <c:pt idx="32314">
                  <c:v>32.314999999999998</c:v>
                </c:pt>
                <c:pt idx="32315">
                  <c:v>32.316000000000003</c:v>
                </c:pt>
                <c:pt idx="32316">
                  <c:v>32.317</c:v>
                </c:pt>
                <c:pt idx="32317">
                  <c:v>32.317999999999998</c:v>
                </c:pt>
                <c:pt idx="32318">
                  <c:v>32.319000000000003</c:v>
                </c:pt>
                <c:pt idx="32319">
                  <c:v>32.32</c:v>
                </c:pt>
                <c:pt idx="32320">
                  <c:v>32.320999999999998</c:v>
                </c:pt>
                <c:pt idx="32321">
                  <c:v>32.322000000000003</c:v>
                </c:pt>
                <c:pt idx="32322">
                  <c:v>32.323</c:v>
                </c:pt>
                <c:pt idx="32323">
                  <c:v>32.323999999999998</c:v>
                </c:pt>
                <c:pt idx="32324">
                  <c:v>32.325000000000003</c:v>
                </c:pt>
                <c:pt idx="32325">
                  <c:v>32.326000000000001</c:v>
                </c:pt>
                <c:pt idx="32326">
                  <c:v>32.326999999999998</c:v>
                </c:pt>
                <c:pt idx="32327">
                  <c:v>32.328000000000003</c:v>
                </c:pt>
                <c:pt idx="32328">
                  <c:v>32.329000000000001</c:v>
                </c:pt>
                <c:pt idx="32329">
                  <c:v>32.33</c:v>
                </c:pt>
                <c:pt idx="32330">
                  <c:v>32.331000000000003</c:v>
                </c:pt>
                <c:pt idx="32331">
                  <c:v>32.332000000000001</c:v>
                </c:pt>
                <c:pt idx="32332">
                  <c:v>32.332999999999998</c:v>
                </c:pt>
                <c:pt idx="32333">
                  <c:v>32.334000000000003</c:v>
                </c:pt>
                <c:pt idx="32334">
                  <c:v>32.335000000000001</c:v>
                </c:pt>
                <c:pt idx="32335">
                  <c:v>32.335999999999999</c:v>
                </c:pt>
                <c:pt idx="32336">
                  <c:v>32.337000000000003</c:v>
                </c:pt>
                <c:pt idx="32337">
                  <c:v>32.338000000000001</c:v>
                </c:pt>
                <c:pt idx="32338">
                  <c:v>32.338999999999999</c:v>
                </c:pt>
                <c:pt idx="32339">
                  <c:v>32.340000000000003</c:v>
                </c:pt>
                <c:pt idx="32340">
                  <c:v>32.341000000000001</c:v>
                </c:pt>
                <c:pt idx="32341">
                  <c:v>32.341999999999999</c:v>
                </c:pt>
                <c:pt idx="32342">
                  <c:v>32.343000000000004</c:v>
                </c:pt>
                <c:pt idx="32343">
                  <c:v>32.344000000000001</c:v>
                </c:pt>
                <c:pt idx="32344">
                  <c:v>32.344999999999999</c:v>
                </c:pt>
                <c:pt idx="32345">
                  <c:v>32.345999999999997</c:v>
                </c:pt>
                <c:pt idx="32346">
                  <c:v>32.347000000000001</c:v>
                </c:pt>
                <c:pt idx="32347">
                  <c:v>32.347999999999999</c:v>
                </c:pt>
                <c:pt idx="32348">
                  <c:v>32.348999999999997</c:v>
                </c:pt>
                <c:pt idx="32349">
                  <c:v>32.35</c:v>
                </c:pt>
                <c:pt idx="32350">
                  <c:v>32.350999999999999</c:v>
                </c:pt>
                <c:pt idx="32351">
                  <c:v>32.351999999999997</c:v>
                </c:pt>
                <c:pt idx="32352">
                  <c:v>32.353000000000002</c:v>
                </c:pt>
                <c:pt idx="32353">
                  <c:v>32.353999999999999</c:v>
                </c:pt>
                <c:pt idx="32354">
                  <c:v>32.354999999999997</c:v>
                </c:pt>
                <c:pt idx="32355">
                  <c:v>32.356000000000002</c:v>
                </c:pt>
                <c:pt idx="32356">
                  <c:v>32.356999999999999</c:v>
                </c:pt>
                <c:pt idx="32357">
                  <c:v>32.357999999999997</c:v>
                </c:pt>
                <c:pt idx="32358">
                  <c:v>32.359000000000002</c:v>
                </c:pt>
                <c:pt idx="32359">
                  <c:v>32.36</c:v>
                </c:pt>
                <c:pt idx="32360">
                  <c:v>32.360999999999997</c:v>
                </c:pt>
                <c:pt idx="32361">
                  <c:v>32.362000000000002</c:v>
                </c:pt>
                <c:pt idx="32362">
                  <c:v>32.363</c:v>
                </c:pt>
                <c:pt idx="32363">
                  <c:v>32.363999999999997</c:v>
                </c:pt>
                <c:pt idx="32364">
                  <c:v>32.365000000000002</c:v>
                </c:pt>
                <c:pt idx="32365">
                  <c:v>32.366</c:v>
                </c:pt>
                <c:pt idx="32366">
                  <c:v>32.366999999999997</c:v>
                </c:pt>
                <c:pt idx="32367">
                  <c:v>32.368000000000002</c:v>
                </c:pt>
                <c:pt idx="32368">
                  <c:v>32.369</c:v>
                </c:pt>
                <c:pt idx="32369">
                  <c:v>32.369999999999997</c:v>
                </c:pt>
                <c:pt idx="32370">
                  <c:v>32.371000000000002</c:v>
                </c:pt>
                <c:pt idx="32371">
                  <c:v>32.372</c:v>
                </c:pt>
                <c:pt idx="32372">
                  <c:v>32.372999999999998</c:v>
                </c:pt>
                <c:pt idx="32373">
                  <c:v>32.374000000000002</c:v>
                </c:pt>
                <c:pt idx="32374">
                  <c:v>32.375</c:v>
                </c:pt>
                <c:pt idx="32375">
                  <c:v>32.375999999999998</c:v>
                </c:pt>
                <c:pt idx="32376">
                  <c:v>32.377000000000002</c:v>
                </c:pt>
                <c:pt idx="32377">
                  <c:v>32.378</c:v>
                </c:pt>
                <c:pt idx="32378">
                  <c:v>32.378999999999998</c:v>
                </c:pt>
                <c:pt idx="32379">
                  <c:v>32.380000000000003</c:v>
                </c:pt>
                <c:pt idx="32380">
                  <c:v>32.381</c:v>
                </c:pt>
                <c:pt idx="32381">
                  <c:v>32.381999999999998</c:v>
                </c:pt>
                <c:pt idx="32382">
                  <c:v>32.383000000000003</c:v>
                </c:pt>
                <c:pt idx="32383">
                  <c:v>32.384</c:v>
                </c:pt>
                <c:pt idx="32384">
                  <c:v>32.384999999999998</c:v>
                </c:pt>
                <c:pt idx="32385">
                  <c:v>32.386000000000003</c:v>
                </c:pt>
                <c:pt idx="32386">
                  <c:v>32.387</c:v>
                </c:pt>
                <c:pt idx="32387">
                  <c:v>32.387999999999998</c:v>
                </c:pt>
                <c:pt idx="32388">
                  <c:v>32.389000000000003</c:v>
                </c:pt>
                <c:pt idx="32389">
                  <c:v>32.39</c:v>
                </c:pt>
                <c:pt idx="32390">
                  <c:v>32.390999999999998</c:v>
                </c:pt>
                <c:pt idx="32391">
                  <c:v>32.392000000000003</c:v>
                </c:pt>
                <c:pt idx="32392">
                  <c:v>32.393000000000001</c:v>
                </c:pt>
                <c:pt idx="32393">
                  <c:v>32.393999999999998</c:v>
                </c:pt>
                <c:pt idx="32394">
                  <c:v>32.395000000000003</c:v>
                </c:pt>
                <c:pt idx="32395">
                  <c:v>32.396000000000001</c:v>
                </c:pt>
                <c:pt idx="32396">
                  <c:v>32.396999999999998</c:v>
                </c:pt>
                <c:pt idx="32397">
                  <c:v>32.398000000000003</c:v>
                </c:pt>
                <c:pt idx="32398">
                  <c:v>32.399000000000001</c:v>
                </c:pt>
                <c:pt idx="32399">
                  <c:v>32.4</c:v>
                </c:pt>
                <c:pt idx="32400">
                  <c:v>32.401000000000003</c:v>
                </c:pt>
                <c:pt idx="32401">
                  <c:v>32.402000000000001</c:v>
                </c:pt>
                <c:pt idx="32402">
                  <c:v>32.402999999999999</c:v>
                </c:pt>
                <c:pt idx="32403">
                  <c:v>32.404000000000003</c:v>
                </c:pt>
                <c:pt idx="32404">
                  <c:v>32.405000000000001</c:v>
                </c:pt>
                <c:pt idx="32405">
                  <c:v>32.405999999999999</c:v>
                </c:pt>
                <c:pt idx="32406">
                  <c:v>32.406999999999996</c:v>
                </c:pt>
                <c:pt idx="32407">
                  <c:v>32.408000000000001</c:v>
                </c:pt>
                <c:pt idx="32408">
                  <c:v>32.408999999999999</c:v>
                </c:pt>
                <c:pt idx="32409">
                  <c:v>32.409999999999997</c:v>
                </c:pt>
                <c:pt idx="32410">
                  <c:v>32.411000000000001</c:v>
                </c:pt>
                <c:pt idx="32411">
                  <c:v>32.411999999999999</c:v>
                </c:pt>
                <c:pt idx="32412">
                  <c:v>32.412999999999997</c:v>
                </c:pt>
                <c:pt idx="32413">
                  <c:v>32.414000000000001</c:v>
                </c:pt>
                <c:pt idx="32414">
                  <c:v>32.414999999999999</c:v>
                </c:pt>
                <c:pt idx="32415">
                  <c:v>32.415999999999997</c:v>
                </c:pt>
                <c:pt idx="32416">
                  <c:v>32.417000000000002</c:v>
                </c:pt>
                <c:pt idx="32417">
                  <c:v>32.417999999999999</c:v>
                </c:pt>
                <c:pt idx="32418">
                  <c:v>32.418999999999997</c:v>
                </c:pt>
                <c:pt idx="32419">
                  <c:v>32.42</c:v>
                </c:pt>
                <c:pt idx="32420">
                  <c:v>32.420999999999999</c:v>
                </c:pt>
                <c:pt idx="32421">
                  <c:v>32.421999999999997</c:v>
                </c:pt>
                <c:pt idx="32422">
                  <c:v>32.423000000000002</c:v>
                </c:pt>
                <c:pt idx="32423">
                  <c:v>32.423999999999999</c:v>
                </c:pt>
                <c:pt idx="32424">
                  <c:v>32.424999999999997</c:v>
                </c:pt>
                <c:pt idx="32425">
                  <c:v>32.426000000000002</c:v>
                </c:pt>
                <c:pt idx="32426">
                  <c:v>32.427</c:v>
                </c:pt>
                <c:pt idx="32427">
                  <c:v>32.427999999999997</c:v>
                </c:pt>
                <c:pt idx="32428">
                  <c:v>32.429000000000002</c:v>
                </c:pt>
                <c:pt idx="32429">
                  <c:v>32.43</c:v>
                </c:pt>
                <c:pt idx="32430">
                  <c:v>32.430999999999997</c:v>
                </c:pt>
                <c:pt idx="32431">
                  <c:v>32.432000000000002</c:v>
                </c:pt>
                <c:pt idx="32432">
                  <c:v>32.433</c:v>
                </c:pt>
                <c:pt idx="32433">
                  <c:v>32.433999999999997</c:v>
                </c:pt>
                <c:pt idx="32434">
                  <c:v>32.435000000000002</c:v>
                </c:pt>
                <c:pt idx="32435">
                  <c:v>32.436</c:v>
                </c:pt>
                <c:pt idx="32436">
                  <c:v>32.436999999999998</c:v>
                </c:pt>
                <c:pt idx="32437">
                  <c:v>32.438000000000002</c:v>
                </c:pt>
                <c:pt idx="32438">
                  <c:v>32.439</c:v>
                </c:pt>
                <c:pt idx="32439">
                  <c:v>32.44</c:v>
                </c:pt>
                <c:pt idx="32440">
                  <c:v>32.441000000000003</c:v>
                </c:pt>
                <c:pt idx="32441">
                  <c:v>32.442</c:v>
                </c:pt>
                <c:pt idx="32442">
                  <c:v>32.442999999999998</c:v>
                </c:pt>
                <c:pt idx="32443">
                  <c:v>32.444000000000003</c:v>
                </c:pt>
                <c:pt idx="32444">
                  <c:v>32.445</c:v>
                </c:pt>
                <c:pt idx="32445">
                  <c:v>32.445999999999998</c:v>
                </c:pt>
                <c:pt idx="32446">
                  <c:v>32.447000000000003</c:v>
                </c:pt>
                <c:pt idx="32447">
                  <c:v>32.448</c:v>
                </c:pt>
                <c:pt idx="32448">
                  <c:v>32.448999999999998</c:v>
                </c:pt>
                <c:pt idx="32449">
                  <c:v>32.450000000000003</c:v>
                </c:pt>
                <c:pt idx="32450">
                  <c:v>32.451000000000001</c:v>
                </c:pt>
                <c:pt idx="32451">
                  <c:v>32.451999999999998</c:v>
                </c:pt>
                <c:pt idx="32452">
                  <c:v>32.453000000000003</c:v>
                </c:pt>
                <c:pt idx="32453">
                  <c:v>32.454000000000001</c:v>
                </c:pt>
                <c:pt idx="32454">
                  <c:v>32.454999999999998</c:v>
                </c:pt>
                <c:pt idx="32455">
                  <c:v>32.456000000000003</c:v>
                </c:pt>
                <c:pt idx="32456">
                  <c:v>32.457000000000001</c:v>
                </c:pt>
                <c:pt idx="32457">
                  <c:v>32.457999999999998</c:v>
                </c:pt>
                <c:pt idx="32458">
                  <c:v>32.459000000000003</c:v>
                </c:pt>
                <c:pt idx="32459">
                  <c:v>32.46</c:v>
                </c:pt>
                <c:pt idx="32460">
                  <c:v>32.460999999999999</c:v>
                </c:pt>
                <c:pt idx="32461">
                  <c:v>32.462000000000003</c:v>
                </c:pt>
                <c:pt idx="32462">
                  <c:v>32.463000000000001</c:v>
                </c:pt>
                <c:pt idx="32463">
                  <c:v>32.463999999999999</c:v>
                </c:pt>
                <c:pt idx="32464">
                  <c:v>32.465000000000003</c:v>
                </c:pt>
                <c:pt idx="32465">
                  <c:v>32.466000000000001</c:v>
                </c:pt>
                <c:pt idx="32466">
                  <c:v>32.466999999999999</c:v>
                </c:pt>
                <c:pt idx="32467">
                  <c:v>32.468000000000004</c:v>
                </c:pt>
                <c:pt idx="32468">
                  <c:v>32.469000000000001</c:v>
                </c:pt>
                <c:pt idx="32469">
                  <c:v>32.47</c:v>
                </c:pt>
                <c:pt idx="32470">
                  <c:v>32.470999999999997</c:v>
                </c:pt>
                <c:pt idx="32471">
                  <c:v>32.472000000000001</c:v>
                </c:pt>
                <c:pt idx="32472">
                  <c:v>32.472999999999999</c:v>
                </c:pt>
                <c:pt idx="32473">
                  <c:v>32.473999999999997</c:v>
                </c:pt>
                <c:pt idx="32474">
                  <c:v>32.475000000000001</c:v>
                </c:pt>
                <c:pt idx="32475">
                  <c:v>32.475999999999999</c:v>
                </c:pt>
                <c:pt idx="32476">
                  <c:v>32.476999999999997</c:v>
                </c:pt>
                <c:pt idx="32477">
                  <c:v>32.478000000000002</c:v>
                </c:pt>
                <c:pt idx="32478">
                  <c:v>32.478999999999999</c:v>
                </c:pt>
                <c:pt idx="32479">
                  <c:v>32.479999999999997</c:v>
                </c:pt>
                <c:pt idx="32480">
                  <c:v>32.481000000000002</c:v>
                </c:pt>
                <c:pt idx="32481">
                  <c:v>32.481999999999999</c:v>
                </c:pt>
                <c:pt idx="32482">
                  <c:v>32.482999999999997</c:v>
                </c:pt>
                <c:pt idx="32483">
                  <c:v>32.484000000000002</c:v>
                </c:pt>
                <c:pt idx="32484">
                  <c:v>32.484999999999999</c:v>
                </c:pt>
                <c:pt idx="32485">
                  <c:v>32.485999999999997</c:v>
                </c:pt>
                <c:pt idx="32486">
                  <c:v>32.487000000000002</c:v>
                </c:pt>
                <c:pt idx="32487">
                  <c:v>32.488</c:v>
                </c:pt>
                <c:pt idx="32488">
                  <c:v>32.488999999999997</c:v>
                </c:pt>
                <c:pt idx="32489">
                  <c:v>32.49</c:v>
                </c:pt>
                <c:pt idx="32490">
                  <c:v>32.491</c:v>
                </c:pt>
                <c:pt idx="32491">
                  <c:v>32.491999999999997</c:v>
                </c:pt>
                <c:pt idx="32492">
                  <c:v>32.493000000000002</c:v>
                </c:pt>
                <c:pt idx="32493">
                  <c:v>32.494</c:v>
                </c:pt>
                <c:pt idx="32494">
                  <c:v>32.494999999999997</c:v>
                </c:pt>
                <c:pt idx="32495">
                  <c:v>32.496000000000002</c:v>
                </c:pt>
                <c:pt idx="32496">
                  <c:v>32.497</c:v>
                </c:pt>
                <c:pt idx="32497">
                  <c:v>32.497999999999998</c:v>
                </c:pt>
                <c:pt idx="32498">
                  <c:v>32.499000000000002</c:v>
                </c:pt>
                <c:pt idx="32499">
                  <c:v>32.5</c:v>
                </c:pt>
                <c:pt idx="32500">
                  <c:v>32.500999999999998</c:v>
                </c:pt>
                <c:pt idx="32501">
                  <c:v>32.502000000000002</c:v>
                </c:pt>
                <c:pt idx="32502">
                  <c:v>32.503</c:v>
                </c:pt>
                <c:pt idx="32503">
                  <c:v>32.503999999999998</c:v>
                </c:pt>
                <c:pt idx="32504">
                  <c:v>32.505000000000003</c:v>
                </c:pt>
                <c:pt idx="32505">
                  <c:v>32.506</c:v>
                </c:pt>
                <c:pt idx="32506">
                  <c:v>32.506999999999998</c:v>
                </c:pt>
                <c:pt idx="32507">
                  <c:v>32.508000000000003</c:v>
                </c:pt>
                <c:pt idx="32508">
                  <c:v>32.509</c:v>
                </c:pt>
                <c:pt idx="32509">
                  <c:v>32.51</c:v>
                </c:pt>
                <c:pt idx="32510">
                  <c:v>32.511000000000003</c:v>
                </c:pt>
                <c:pt idx="32511">
                  <c:v>32.512</c:v>
                </c:pt>
                <c:pt idx="32512">
                  <c:v>32.512999999999998</c:v>
                </c:pt>
                <c:pt idx="32513">
                  <c:v>32.514000000000003</c:v>
                </c:pt>
                <c:pt idx="32514">
                  <c:v>32.515000000000001</c:v>
                </c:pt>
                <c:pt idx="32515">
                  <c:v>32.515999999999998</c:v>
                </c:pt>
                <c:pt idx="32516">
                  <c:v>32.517000000000003</c:v>
                </c:pt>
                <c:pt idx="32517">
                  <c:v>32.518000000000001</c:v>
                </c:pt>
                <c:pt idx="32518">
                  <c:v>32.518999999999998</c:v>
                </c:pt>
                <c:pt idx="32519">
                  <c:v>32.520000000000003</c:v>
                </c:pt>
                <c:pt idx="32520">
                  <c:v>32.521000000000001</c:v>
                </c:pt>
                <c:pt idx="32521">
                  <c:v>32.521999999999998</c:v>
                </c:pt>
                <c:pt idx="32522">
                  <c:v>32.523000000000003</c:v>
                </c:pt>
                <c:pt idx="32523">
                  <c:v>32.524000000000001</c:v>
                </c:pt>
                <c:pt idx="32524">
                  <c:v>32.524999999999999</c:v>
                </c:pt>
                <c:pt idx="32525">
                  <c:v>32.526000000000003</c:v>
                </c:pt>
                <c:pt idx="32526">
                  <c:v>32.527000000000001</c:v>
                </c:pt>
                <c:pt idx="32527">
                  <c:v>32.527999999999999</c:v>
                </c:pt>
                <c:pt idx="32528">
                  <c:v>32.529000000000003</c:v>
                </c:pt>
                <c:pt idx="32529">
                  <c:v>32.53</c:v>
                </c:pt>
                <c:pt idx="32530">
                  <c:v>32.530999999999999</c:v>
                </c:pt>
                <c:pt idx="32531">
                  <c:v>32.531999999999996</c:v>
                </c:pt>
                <c:pt idx="32532">
                  <c:v>32.533000000000001</c:v>
                </c:pt>
                <c:pt idx="32533">
                  <c:v>32.533999999999999</c:v>
                </c:pt>
                <c:pt idx="32534">
                  <c:v>32.534999999999997</c:v>
                </c:pt>
                <c:pt idx="32535">
                  <c:v>32.536000000000001</c:v>
                </c:pt>
                <c:pt idx="32536">
                  <c:v>32.536999999999999</c:v>
                </c:pt>
                <c:pt idx="32537">
                  <c:v>32.537999999999997</c:v>
                </c:pt>
                <c:pt idx="32538">
                  <c:v>32.539000000000001</c:v>
                </c:pt>
                <c:pt idx="32539">
                  <c:v>32.54</c:v>
                </c:pt>
                <c:pt idx="32540">
                  <c:v>32.540999999999997</c:v>
                </c:pt>
                <c:pt idx="32541">
                  <c:v>32.542000000000002</c:v>
                </c:pt>
                <c:pt idx="32542">
                  <c:v>32.542999999999999</c:v>
                </c:pt>
                <c:pt idx="32543">
                  <c:v>32.543999999999997</c:v>
                </c:pt>
                <c:pt idx="32544">
                  <c:v>32.545000000000002</c:v>
                </c:pt>
                <c:pt idx="32545">
                  <c:v>32.545999999999999</c:v>
                </c:pt>
                <c:pt idx="32546">
                  <c:v>32.546999999999997</c:v>
                </c:pt>
                <c:pt idx="32547">
                  <c:v>32.548000000000002</c:v>
                </c:pt>
                <c:pt idx="32548">
                  <c:v>32.548999999999999</c:v>
                </c:pt>
                <c:pt idx="32549">
                  <c:v>32.549999999999997</c:v>
                </c:pt>
                <c:pt idx="32550">
                  <c:v>32.551000000000002</c:v>
                </c:pt>
                <c:pt idx="32551">
                  <c:v>32.552</c:v>
                </c:pt>
                <c:pt idx="32552">
                  <c:v>32.552999999999997</c:v>
                </c:pt>
                <c:pt idx="32553">
                  <c:v>32.554000000000002</c:v>
                </c:pt>
                <c:pt idx="32554">
                  <c:v>32.555</c:v>
                </c:pt>
                <c:pt idx="32555">
                  <c:v>32.555999999999997</c:v>
                </c:pt>
                <c:pt idx="32556">
                  <c:v>32.557000000000002</c:v>
                </c:pt>
                <c:pt idx="32557">
                  <c:v>32.558</c:v>
                </c:pt>
                <c:pt idx="32558">
                  <c:v>32.558999999999997</c:v>
                </c:pt>
                <c:pt idx="32559">
                  <c:v>32.56</c:v>
                </c:pt>
                <c:pt idx="32560">
                  <c:v>32.561</c:v>
                </c:pt>
                <c:pt idx="32561">
                  <c:v>32.561999999999998</c:v>
                </c:pt>
                <c:pt idx="32562">
                  <c:v>32.563000000000002</c:v>
                </c:pt>
                <c:pt idx="32563">
                  <c:v>32.564</c:v>
                </c:pt>
                <c:pt idx="32564">
                  <c:v>32.564999999999998</c:v>
                </c:pt>
                <c:pt idx="32565">
                  <c:v>32.566000000000003</c:v>
                </c:pt>
                <c:pt idx="32566">
                  <c:v>32.567</c:v>
                </c:pt>
                <c:pt idx="32567">
                  <c:v>32.567999999999998</c:v>
                </c:pt>
                <c:pt idx="32568">
                  <c:v>32.569000000000003</c:v>
                </c:pt>
                <c:pt idx="32569">
                  <c:v>32.57</c:v>
                </c:pt>
                <c:pt idx="32570">
                  <c:v>32.570999999999998</c:v>
                </c:pt>
                <c:pt idx="32571">
                  <c:v>32.572000000000003</c:v>
                </c:pt>
                <c:pt idx="32572">
                  <c:v>32.573</c:v>
                </c:pt>
                <c:pt idx="32573">
                  <c:v>32.573999999999998</c:v>
                </c:pt>
                <c:pt idx="32574">
                  <c:v>32.575000000000003</c:v>
                </c:pt>
                <c:pt idx="32575">
                  <c:v>32.576000000000001</c:v>
                </c:pt>
                <c:pt idx="32576">
                  <c:v>32.576999999999998</c:v>
                </c:pt>
                <c:pt idx="32577">
                  <c:v>32.578000000000003</c:v>
                </c:pt>
                <c:pt idx="32578">
                  <c:v>32.579000000000001</c:v>
                </c:pt>
                <c:pt idx="32579">
                  <c:v>32.58</c:v>
                </c:pt>
                <c:pt idx="32580">
                  <c:v>32.581000000000003</c:v>
                </c:pt>
                <c:pt idx="32581">
                  <c:v>32.582000000000001</c:v>
                </c:pt>
                <c:pt idx="32582">
                  <c:v>32.582999999999998</c:v>
                </c:pt>
                <c:pt idx="32583">
                  <c:v>32.584000000000003</c:v>
                </c:pt>
                <c:pt idx="32584">
                  <c:v>32.585000000000001</c:v>
                </c:pt>
                <c:pt idx="32585">
                  <c:v>32.585999999999999</c:v>
                </c:pt>
                <c:pt idx="32586">
                  <c:v>32.587000000000003</c:v>
                </c:pt>
                <c:pt idx="32587">
                  <c:v>32.588000000000001</c:v>
                </c:pt>
                <c:pt idx="32588">
                  <c:v>32.588999999999999</c:v>
                </c:pt>
                <c:pt idx="32589">
                  <c:v>32.590000000000003</c:v>
                </c:pt>
                <c:pt idx="32590">
                  <c:v>32.591000000000001</c:v>
                </c:pt>
                <c:pt idx="32591">
                  <c:v>32.591999999999999</c:v>
                </c:pt>
                <c:pt idx="32592">
                  <c:v>32.593000000000004</c:v>
                </c:pt>
                <c:pt idx="32593">
                  <c:v>32.594000000000001</c:v>
                </c:pt>
                <c:pt idx="32594">
                  <c:v>32.594999999999999</c:v>
                </c:pt>
                <c:pt idx="32595">
                  <c:v>32.595999999999997</c:v>
                </c:pt>
                <c:pt idx="32596">
                  <c:v>32.597000000000001</c:v>
                </c:pt>
                <c:pt idx="32597">
                  <c:v>32.597999999999999</c:v>
                </c:pt>
                <c:pt idx="32598">
                  <c:v>32.598999999999997</c:v>
                </c:pt>
                <c:pt idx="32599">
                  <c:v>32.6</c:v>
                </c:pt>
                <c:pt idx="32600">
                  <c:v>32.600999999999999</c:v>
                </c:pt>
                <c:pt idx="32601">
                  <c:v>32.601999999999997</c:v>
                </c:pt>
                <c:pt idx="32602">
                  <c:v>32.603000000000002</c:v>
                </c:pt>
                <c:pt idx="32603">
                  <c:v>32.603999999999999</c:v>
                </c:pt>
                <c:pt idx="32604">
                  <c:v>32.604999999999997</c:v>
                </c:pt>
                <c:pt idx="32605">
                  <c:v>32.606000000000002</c:v>
                </c:pt>
                <c:pt idx="32606">
                  <c:v>32.606999999999999</c:v>
                </c:pt>
                <c:pt idx="32607">
                  <c:v>32.607999999999997</c:v>
                </c:pt>
                <c:pt idx="32608">
                  <c:v>32.609000000000002</c:v>
                </c:pt>
                <c:pt idx="32609">
                  <c:v>32.61</c:v>
                </c:pt>
                <c:pt idx="32610">
                  <c:v>32.610999999999997</c:v>
                </c:pt>
                <c:pt idx="32611">
                  <c:v>32.612000000000002</c:v>
                </c:pt>
                <c:pt idx="32612">
                  <c:v>32.613</c:v>
                </c:pt>
                <c:pt idx="32613">
                  <c:v>32.613999999999997</c:v>
                </c:pt>
                <c:pt idx="32614">
                  <c:v>32.615000000000002</c:v>
                </c:pt>
                <c:pt idx="32615">
                  <c:v>32.616</c:v>
                </c:pt>
                <c:pt idx="32616">
                  <c:v>32.616999999999997</c:v>
                </c:pt>
                <c:pt idx="32617">
                  <c:v>32.618000000000002</c:v>
                </c:pt>
                <c:pt idx="32618">
                  <c:v>32.619</c:v>
                </c:pt>
                <c:pt idx="32619">
                  <c:v>32.619999999999997</c:v>
                </c:pt>
                <c:pt idx="32620">
                  <c:v>32.621000000000002</c:v>
                </c:pt>
                <c:pt idx="32621">
                  <c:v>32.622</c:v>
                </c:pt>
                <c:pt idx="32622">
                  <c:v>32.622999999999998</c:v>
                </c:pt>
                <c:pt idx="32623">
                  <c:v>32.624000000000002</c:v>
                </c:pt>
                <c:pt idx="32624">
                  <c:v>32.625</c:v>
                </c:pt>
                <c:pt idx="32625">
                  <c:v>32.625999999999998</c:v>
                </c:pt>
                <c:pt idx="32626">
                  <c:v>32.627000000000002</c:v>
                </c:pt>
                <c:pt idx="32627">
                  <c:v>32.628</c:v>
                </c:pt>
                <c:pt idx="32628">
                  <c:v>32.628999999999998</c:v>
                </c:pt>
                <c:pt idx="32629">
                  <c:v>32.630000000000003</c:v>
                </c:pt>
                <c:pt idx="32630">
                  <c:v>32.631</c:v>
                </c:pt>
                <c:pt idx="32631">
                  <c:v>32.631999999999998</c:v>
                </c:pt>
                <c:pt idx="32632">
                  <c:v>32.633000000000003</c:v>
                </c:pt>
                <c:pt idx="32633">
                  <c:v>32.634</c:v>
                </c:pt>
                <c:pt idx="32634">
                  <c:v>32.634999999999998</c:v>
                </c:pt>
                <c:pt idx="32635">
                  <c:v>32.636000000000003</c:v>
                </c:pt>
                <c:pt idx="32636">
                  <c:v>32.637</c:v>
                </c:pt>
                <c:pt idx="32637">
                  <c:v>32.637999999999998</c:v>
                </c:pt>
                <c:pt idx="32638">
                  <c:v>32.639000000000003</c:v>
                </c:pt>
                <c:pt idx="32639">
                  <c:v>32.64</c:v>
                </c:pt>
                <c:pt idx="32640">
                  <c:v>32.640999999999998</c:v>
                </c:pt>
                <c:pt idx="32641">
                  <c:v>32.642000000000003</c:v>
                </c:pt>
                <c:pt idx="32642">
                  <c:v>32.643000000000001</c:v>
                </c:pt>
                <c:pt idx="32643">
                  <c:v>32.643999999999998</c:v>
                </c:pt>
                <c:pt idx="32644">
                  <c:v>32.645000000000003</c:v>
                </c:pt>
                <c:pt idx="32645">
                  <c:v>32.646000000000001</c:v>
                </c:pt>
                <c:pt idx="32646">
                  <c:v>32.646999999999998</c:v>
                </c:pt>
                <c:pt idx="32647">
                  <c:v>32.648000000000003</c:v>
                </c:pt>
                <c:pt idx="32648">
                  <c:v>32.649000000000001</c:v>
                </c:pt>
                <c:pt idx="32649">
                  <c:v>32.65</c:v>
                </c:pt>
                <c:pt idx="32650">
                  <c:v>32.651000000000003</c:v>
                </c:pt>
                <c:pt idx="32651">
                  <c:v>32.652000000000001</c:v>
                </c:pt>
                <c:pt idx="32652">
                  <c:v>32.652999999999999</c:v>
                </c:pt>
                <c:pt idx="32653">
                  <c:v>32.654000000000003</c:v>
                </c:pt>
                <c:pt idx="32654">
                  <c:v>32.655000000000001</c:v>
                </c:pt>
                <c:pt idx="32655">
                  <c:v>32.655999999999999</c:v>
                </c:pt>
                <c:pt idx="32656">
                  <c:v>32.656999999999996</c:v>
                </c:pt>
                <c:pt idx="32657">
                  <c:v>32.658000000000001</c:v>
                </c:pt>
                <c:pt idx="32658">
                  <c:v>32.658999999999999</c:v>
                </c:pt>
                <c:pt idx="32659">
                  <c:v>32.659999999999997</c:v>
                </c:pt>
                <c:pt idx="32660">
                  <c:v>32.661000000000001</c:v>
                </c:pt>
                <c:pt idx="32661">
                  <c:v>32.661999999999999</c:v>
                </c:pt>
                <c:pt idx="32662">
                  <c:v>32.662999999999997</c:v>
                </c:pt>
                <c:pt idx="32663">
                  <c:v>32.664000000000001</c:v>
                </c:pt>
                <c:pt idx="32664">
                  <c:v>32.664999999999999</c:v>
                </c:pt>
                <c:pt idx="32665">
                  <c:v>32.665999999999997</c:v>
                </c:pt>
                <c:pt idx="32666">
                  <c:v>32.667000000000002</c:v>
                </c:pt>
                <c:pt idx="32667">
                  <c:v>32.667999999999999</c:v>
                </c:pt>
                <c:pt idx="32668">
                  <c:v>32.668999999999997</c:v>
                </c:pt>
                <c:pt idx="32669">
                  <c:v>32.67</c:v>
                </c:pt>
                <c:pt idx="32670">
                  <c:v>32.670999999999999</c:v>
                </c:pt>
                <c:pt idx="32671">
                  <c:v>32.671999999999997</c:v>
                </c:pt>
                <c:pt idx="32672">
                  <c:v>32.673000000000002</c:v>
                </c:pt>
                <c:pt idx="32673">
                  <c:v>32.673999999999999</c:v>
                </c:pt>
                <c:pt idx="32674">
                  <c:v>32.674999999999997</c:v>
                </c:pt>
                <c:pt idx="32675">
                  <c:v>32.676000000000002</c:v>
                </c:pt>
                <c:pt idx="32676">
                  <c:v>32.677</c:v>
                </c:pt>
                <c:pt idx="32677">
                  <c:v>32.677999999999997</c:v>
                </c:pt>
                <c:pt idx="32678">
                  <c:v>32.679000000000002</c:v>
                </c:pt>
                <c:pt idx="32679">
                  <c:v>32.68</c:v>
                </c:pt>
                <c:pt idx="32680">
                  <c:v>32.680999999999997</c:v>
                </c:pt>
                <c:pt idx="32681">
                  <c:v>32.682000000000002</c:v>
                </c:pt>
                <c:pt idx="32682">
                  <c:v>32.683</c:v>
                </c:pt>
                <c:pt idx="32683">
                  <c:v>32.683999999999997</c:v>
                </c:pt>
                <c:pt idx="32684">
                  <c:v>32.685000000000002</c:v>
                </c:pt>
                <c:pt idx="32685">
                  <c:v>32.686</c:v>
                </c:pt>
                <c:pt idx="32686">
                  <c:v>32.686999999999998</c:v>
                </c:pt>
                <c:pt idx="32687">
                  <c:v>32.688000000000002</c:v>
                </c:pt>
                <c:pt idx="32688">
                  <c:v>32.689</c:v>
                </c:pt>
                <c:pt idx="32689">
                  <c:v>32.69</c:v>
                </c:pt>
                <c:pt idx="32690">
                  <c:v>32.691000000000003</c:v>
                </c:pt>
                <c:pt idx="32691">
                  <c:v>32.692</c:v>
                </c:pt>
                <c:pt idx="32692">
                  <c:v>32.692999999999998</c:v>
                </c:pt>
                <c:pt idx="32693">
                  <c:v>32.694000000000003</c:v>
                </c:pt>
                <c:pt idx="32694">
                  <c:v>32.695</c:v>
                </c:pt>
                <c:pt idx="32695">
                  <c:v>32.695999999999998</c:v>
                </c:pt>
                <c:pt idx="32696">
                  <c:v>32.697000000000003</c:v>
                </c:pt>
                <c:pt idx="32697">
                  <c:v>32.698</c:v>
                </c:pt>
                <c:pt idx="32698">
                  <c:v>32.698999999999998</c:v>
                </c:pt>
                <c:pt idx="32699">
                  <c:v>32.700000000000003</c:v>
                </c:pt>
                <c:pt idx="32700">
                  <c:v>32.701000000000001</c:v>
                </c:pt>
                <c:pt idx="32701">
                  <c:v>32.701999999999998</c:v>
                </c:pt>
                <c:pt idx="32702">
                  <c:v>32.703000000000003</c:v>
                </c:pt>
                <c:pt idx="32703">
                  <c:v>32.704000000000001</c:v>
                </c:pt>
                <c:pt idx="32704">
                  <c:v>32.704999999999998</c:v>
                </c:pt>
                <c:pt idx="32705">
                  <c:v>32.706000000000003</c:v>
                </c:pt>
                <c:pt idx="32706">
                  <c:v>32.707000000000001</c:v>
                </c:pt>
                <c:pt idx="32707">
                  <c:v>32.707999999999998</c:v>
                </c:pt>
                <c:pt idx="32708">
                  <c:v>32.709000000000003</c:v>
                </c:pt>
                <c:pt idx="32709">
                  <c:v>32.71</c:v>
                </c:pt>
                <c:pt idx="32710">
                  <c:v>32.710999999999999</c:v>
                </c:pt>
                <c:pt idx="32711">
                  <c:v>32.712000000000003</c:v>
                </c:pt>
                <c:pt idx="32712">
                  <c:v>32.713000000000001</c:v>
                </c:pt>
                <c:pt idx="32713">
                  <c:v>32.713999999999999</c:v>
                </c:pt>
                <c:pt idx="32714">
                  <c:v>32.715000000000003</c:v>
                </c:pt>
                <c:pt idx="32715">
                  <c:v>32.716000000000001</c:v>
                </c:pt>
                <c:pt idx="32716">
                  <c:v>32.716999999999999</c:v>
                </c:pt>
                <c:pt idx="32717">
                  <c:v>32.718000000000004</c:v>
                </c:pt>
                <c:pt idx="32718">
                  <c:v>32.719000000000001</c:v>
                </c:pt>
                <c:pt idx="32719">
                  <c:v>32.72</c:v>
                </c:pt>
                <c:pt idx="32720">
                  <c:v>32.720999999999997</c:v>
                </c:pt>
                <c:pt idx="32721">
                  <c:v>32.722000000000001</c:v>
                </c:pt>
                <c:pt idx="32722">
                  <c:v>32.722999999999999</c:v>
                </c:pt>
                <c:pt idx="32723">
                  <c:v>32.723999999999997</c:v>
                </c:pt>
                <c:pt idx="32724">
                  <c:v>32.725000000000001</c:v>
                </c:pt>
                <c:pt idx="32725">
                  <c:v>32.725999999999999</c:v>
                </c:pt>
                <c:pt idx="32726">
                  <c:v>32.726999999999997</c:v>
                </c:pt>
                <c:pt idx="32727">
                  <c:v>32.728000000000002</c:v>
                </c:pt>
                <c:pt idx="32728">
                  <c:v>32.728999999999999</c:v>
                </c:pt>
                <c:pt idx="32729">
                  <c:v>32.729999999999997</c:v>
                </c:pt>
                <c:pt idx="32730">
                  <c:v>32.731000000000002</c:v>
                </c:pt>
                <c:pt idx="32731">
                  <c:v>32.731999999999999</c:v>
                </c:pt>
                <c:pt idx="32732">
                  <c:v>32.732999999999997</c:v>
                </c:pt>
                <c:pt idx="32733">
                  <c:v>32.734000000000002</c:v>
                </c:pt>
                <c:pt idx="32734">
                  <c:v>32.734999999999999</c:v>
                </c:pt>
                <c:pt idx="32735">
                  <c:v>32.735999999999997</c:v>
                </c:pt>
                <c:pt idx="32736">
                  <c:v>32.737000000000002</c:v>
                </c:pt>
                <c:pt idx="32737">
                  <c:v>32.738</c:v>
                </c:pt>
                <c:pt idx="32738">
                  <c:v>32.738999999999997</c:v>
                </c:pt>
                <c:pt idx="32739">
                  <c:v>32.74</c:v>
                </c:pt>
                <c:pt idx="32740">
                  <c:v>32.741</c:v>
                </c:pt>
                <c:pt idx="32741">
                  <c:v>32.741999999999997</c:v>
                </c:pt>
                <c:pt idx="32742">
                  <c:v>32.743000000000002</c:v>
                </c:pt>
                <c:pt idx="32743">
                  <c:v>32.744</c:v>
                </c:pt>
                <c:pt idx="32744">
                  <c:v>32.744999999999997</c:v>
                </c:pt>
                <c:pt idx="32745">
                  <c:v>32.746000000000002</c:v>
                </c:pt>
                <c:pt idx="32746">
                  <c:v>32.747</c:v>
                </c:pt>
                <c:pt idx="32747">
                  <c:v>32.747999999999998</c:v>
                </c:pt>
                <c:pt idx="32748">
                  <c:v>32.749000000000002</c:v>
                </c:pt>
                <c:pt idx="32749">
                  <c:v>32.75</c:v>
                </c:pt>
                <c:pt idx="32750">
                  <c:v>32.750999999999998</c:v>
                </c:pt>
                <c:pt idx="32751">
                  <c:v>32.752000000000002</c:v>
                </c:pt>
                <c:pt idx="32752">
                  <c:v>32.753</c:v>
                </c:pt>
                <c:pt idx="32753">
                  <c:v>32.753999999999998</c:v>
                </c:pt>
                <c:pt idx="32754">
                  <c:v>32.755000000000003</c:v>
                </c:pt>
                <c:pt idx="32755">
                  <c:v>32.756</c:v>
                </c:pt>
                <c:pt idx="32756">
                  <c:v>32.756999999999998</c:v>
                </c:pt>
                <c:pt idx="32757">
                  <c:v>32.758000000000003</c:v>
                </c:pt>
                <c:pt idx="32758">
                  <c:v>32.759</c:v>
                </c:pt>
                <c:pt idx="32759">
                  <c:v>32.76</c:v>
                </c:pt>
                <c:pt idx="32760">
                  <c:v>32.761000000000003</c:v>
                </c:pt>
                <c:pt idx="32761">
                  <c:v>32.762</c:v>
                </c:pt>
                <c:pt idx="32762">
                  <c:v>32.762999999999998</c:v>
                </c:pt>
                <c:pt idx="32763">
                  <c:v>32.764000000000003</c:v>
                </c:pt>
                <c:pt idx="32764">
                  <c:v>32.765000000000001</c:v>
                </c:pt>
                <c:pt idx="32765">
                  <c:v>32.765999999999998</c:v>
                </c:pt>
                <c:pt idx="32766">
                  <c:v>32.767000000000003</c:v>
                </c:pt>
                <c:pt idx="32767">
                  <c:v>32.768000000000001</c:v>
                </c:pt>
                <c:pt idx="32768">
                  <c:v>32.768999999999998</c:v>
                </c:pt>
                <c:pt idx="32769">
                  <c:v>32.770000000000003</c:v>
                </c:pt>
                <c:pt idx="32770">
                  <c:v>32.771000000000001</c:v>
                </c:pt>
                <c:pt idx="32771">
                  <c:v>32.771999999999998</c:v>
                </c:pt>
                <c:pt idx="32772">
                  <c:v>32.773000000000003</c:v>
                </c:pt>
                <c:pt idx="32773">
                  <c:v>32.774000000000001</c:v>
                </c:pt>
                <c:pt idx="32774">
                  <c:v>32.774999999999999</c:v>
                </c:pt>
                <c:pt idx="32775">
                  <c:v>32.776000000000003</c:v>
                </c:pt>
                <c:pt idx="32776">
                  <c:v>32.777000000000001</c:v>
                </c:pt>
                <c:pt idx="32777">
                  <c:v>32.777999999999999</c:v>
                </c:pt>
                <c:pt idx="32778">
                  <c:v>32.779000000000003</c:v>
                </c:pt>
                <c:pt idx="32779">
                  <c:v>32.78</c:v>
                </c:pt>
                <c:pt idx="32780">
                  <c:v>32.780999999999999</c:v>
                </c:pt>
                <c:pt idx="32781">
                  <c:v>32.781999999999996</c:v>
                </c:pt>
                <c:pt idx="32782">
                  <c:v>32.783000000000001</c:v>
                </c:pt>
                <c:pt idx="32783">
                  <c:v>32.783999999999999</c:v>
                </c:pt>
                <c:pt idx="32784">
                  <c:v>32.784999999999997</c:v>
                </c:pt>
                <c:pt idx="32785">
                  <c:v>32.786000000000001</c:v>
                </c:pt>
                <c:pt idx="32786">
                  <c:v>32.786999999999999</c:v>
                </c:pt>
                <c:pt idx="32787">
                  <c:v>32.787999999999997</c:v>
                </c:pt>
                <c:pt idx="32788">
                  <c:v>32.789000000000001</c:v>
                </c:pt>
                <c:pt idx="32789">
                  <c:v>32.79</c:v>
                </c:pt>
                <c:pt idx="32790">
                  <c:v>32.790999999999997</c:v>
                </c:pt>
                <c:pt idx="32791">
                  <c:v>32.792000000000002</c:v>
                </c:pt>
                <c:pt idx="32792">
                  <c:v>32.792999999999999</c:v>
                </c:pt>
                <c:pt idx="32793">
                  <c:v>32.793999999999997</c:v>
                </c:pt>
                <c:pt idx="32794">
                  <c:v>32.795000000000002</c:v>
                </c:pt>
                <c:pt idx="32795">
                  <c:v>32.795999999999999</c:v>
                </c:pt>
                <c:pt idx="32796">
                  <c:v>32.796999999999997</c:v>
                </c:pt>
                <c:pt idx="32797">
                  <c:v>32.798000000000002</c:v>
                </c:pt>
                <c:pt idx="32798">
                  <c:v>32.798999999999999</c:v>
                </c:pt>
                <c:pt idx="32799">
                  <c:v>32.799999999999997</c:v>
                </c:pt>
                <c:pt idx="32800">
                  <c:v>32.801000000000002</c:v>
                </c:pt>
                <c:pt idx="32801">
                  <c:v>32.802</c:v>
                </c:pt>
                <c:pt idx="32802">
                  <c:v>32.802999999999997</c:v>
                </c:pt>
                <c:pt idx="32803">
                  <c:v>32.804000000000002</c:v>
                </c:pt>
                <c:pt idx="32804">
                  <c:v>32.805</c:v>
                </c:pt>
                <c:pt idx="32805">
                  <c:v>32.805999999999997</c:v>
                </c:pt>
                <c:pt idx="32806">
                  <c:v>32.807000000000002</c:v>
                </c:pt>
                <c:pt idx="32807">
                  <c:v>32.808</c:v>
                </c:pt>
                <c:pt idx="32808">
                  <c:v>32.808999999999997</c:v>
                </c:pt>
                <c:pt idx="32809">
                  <c:v>32.81</c:v>
                </c:pt>
                <c:pt idx="32810">
                  <c:v>32.811</c:v>
                </c:pt>
                <c:pt idx="32811">
                  <c:v>32.811999999999998</c:v>
                </c:pt>
                <c:pt idx="32812">
                  <c:v>32.813000000000002</c:v>
                </c:pt>
                <c:pt idx="32813">
                  <c:v>32.814</c:v>
                </c:pt>
                <c:pt idx="32814">
                  <c:v>32.814999999999998</c:v>
                </c:pt>
                <c:pt idx="32815">
                  <c:v>32.816000000000003</c:v>
                </c:pt>
                <c:pt idx="32816">
                  <c:v>32.817</c:v>
                </c:pt>
                <c:pt idx="32817">
                  <c:v>32.817999999999998</c:v>
                </c:pt>
                <c:pt idx="32818">
                  <c:v>32.819000000000003</c:v>
                </c:pt>
                <c:pt idx="32819">
                  <c:v>32.82</c:v>
                </c:pt>
                <c:pt idx="32820">
                  <c:v>32.820999999999998</c:v>
                </c:pt>
                <c:pt idx="32821">
                  <c:v>32.822000000000003</c:v>
                </c:pt>
                <c:pt idx="32822">
                  <c:v>32.823</c:v>
                </c:pt>
                <c:pt idx="32823">
                  <c:v>32.823999999999998</c:v>
                </c:pt>
                <c:pt idx="32824">
                  <c:v>32.825000000000003</c:v>
                </c:pt>
                <c:pt idx="32825">
                  <c:v>32.826000000000001</c:v>
                </c:pt>
                <c:pt idx="32826">
                  <c:v>32.826999999999998</c:v>
                </c:pt>
                <c:pt idx="32827">
                  <c:v>32.828000000000003</c:v>
                </c:pt>
                <c:pt idx="32828">
                  <c:v>32.829000000000001</c:v>
                </c:pt>
                <c:pt idx="32829">
                  <c:v>32.83</c:v>
                </c:pt>
                <c:pt idx="32830">
                  <c:v>32.831000000000003</c:v>
                </c:pt>
                <c:pt idx="32831">
                  <c:v>32.832000000000001</c:v>
                </c:pt>
                <c:pt idx="32832">
                  <c:v>32.832999999999998</c:v>
                </c:pt>
                <c:pt idx="32833">
                  <c:v>32.834000000000003</c:v>
                </c:pt>
                <c:pt idx="32834">
                  <c:v>32.835000000000001</c:v>
                </c:pt>
                <c:pt idx="32835">
                  <c:v>32.835999999999999</c:v>
                </c:pt>
                <c:pt idx="32836">
                  <c:v>32.837000000000003</c:v>
                </c:pt>
                <c:pt idx="32837">
                  <c:v>32.838000000000001</c:v>
                </c:pt>
                <c:pt idx="32838">
                  <c:v>32.838999999999999</c:v>
                </c:pt>
                <c:pt idx="32839">
                  <c:v>32.840000000000003</c:v>
                </c:pt>
                <c:pt idx="32840">
                  <c:v>32.841000000000001</c:v>
                </c:pt>
                <c:pt idx="32841">
                  <c:v>32.841999999999999</c:v>
                </c:pt>
                <c:pt idx="32842">
                  <c:v>32.843000000000004</c:v>
                </c:pt>
                <c:pt idx="32843">
                  <c:v>32.844000000000001</c:v>
                </c:pt>
                <c:pt idx="32844">
                  <c:v>32.844999999999999</c:v>
                </c:pt>
                <c:pt idx="32845">
                  <c:v>32.845999999999997</c:v>
                </c:pt>
                <c:pt idx="32846">
                  <c:v>32.847000000000001</c:v>
                </c:pt>
                <c:pt idx="32847">
                  <c:v>32.847999999999999</c:v>
                </c:pt>
                <c:pt idx="32848">
                  <c:v>32.848999999999997</c:v>
                </c:pt>
                <c:pt idx="32849">
                  <c:v>32.85</c:v>
                </c:pt>
                <c:pt idx="32850">
                  <c:v>32.850999999999999</c:v>
                </c:pt>
                <c:pt idx="32851">
                  <c:v>32.851999999999997</c:v>
                </c:pt>
                <c:pt idx="32852">
                  <c:v>32.853000000000002</c:v>
                </c:pt>
                <c:pt idx="32853">
                  <c:v>32.853999999999999</c:v>
                </c:pt>
                <c:pt idx="32854">
                  <c:v>32.854999999999997</c:v>
                </c:pt>
                <c:pt idx="32855">
                  <c:v>32.856000000000002</c:v>
                </c:pt>
                <c:pt idx="32856">
                  <c:v>32.856999999999999</c:v>
                </c:pt>
                <c:pt idx="32857">
                  <c:v>32.857999999999997</c:v>
                </c:pt>
                <c:pt idx="32858">
                  <c:v>32.859000000000002</c:v>
                </c:pt>
                <c:pt idx="32859">
                  <c:v>32.86</c:v>
                </c:pt>
                <c:pt idx="32860">
                  <c:v>32.860999999999997</c:v>
                </c:pt>
                <c:pt idx="32861">
                  <c:v>32.862000000000002</c:v>
                </c:pt>
                <c:pt idx="32862">
                  <c:v>32.863</c:v>
                </c:pt>
                <c:pt idx="32863">
                  <c:v>32.863999999999997</c:v>
                </c:pt>
                <c:pt idx="32864">
                  <c:v>32.865000000000002</c:v>
                </c:pt>
                <c:pt idx="32865">
                  <c:v>32.866</c:v>
                </c:pt>
                <c:pt idx="32866">
                  <c:v>32.866999999999997</c:v>
                </c:pt>
                <c:pt idx="32867">
                  <c:v>32.868000000000002</c:v>
                </c:pt>
                <c:pt idx="32868">
                  <c:v>32.869</c:v>
                </c:pt>
                <c:pt idx="32869">
                  <c:v>32.869999999999997</c:v>
                </c:pt>
                <c:pt idx="32870">
                  <c:v>32.871000000000002</c:v>
                </c:pt>
                <c:pt idx="32871">
                  <c:v>32.872</c:v>
                </c:pt>
                <c:pt idx="32872">
                  <c:v>32.872999999999998</c:v>
                </c:pt>
                <c:pt idx="32873">
                  <c:v>32.874000000000002</c:v>
                </c:pt>
                <c:pt idx="32874">
                  <c:v>32.875</c:v>
                </c:pt>
                <c:pt idx="32875">
                  <c:v>32.875999999999998</c:v>
                </c:pt>
                <c:pt idx="32876">
                  <c:v>32.877000000000002</c:v>
                </c:pt>
                <c:pt idx="32877">
                  <c:v>32.878</c:v>
                </c:pt>
                <c:pt idx="32878">
                  <c:v>32.878999999999998</c:v>
                </c:pt>
                <c:pt idx="32879">
                  <c:v>32.880000000000003</c:v>
                </c:pt>
                <c:pt idx="32880">
                  <c:v>32.881</c:v>
                </c:pt>
                <c:pt idx="32881">
                  <c:v>32.881999999999998</c:v>
                </c:pt>
                <c:pt idx="32882">
                  <c:v>32.883000000000003</c:v>
                </c:pt>
                <c:pt idx="32883">
                  <c:v>32.884</c:v>
                </c:pt>
                <c:pt idx="32884">
                  <c:v>32.884999999999998</c:v>
                </c:pt>
                <c:pt idx="32885">
                  <c:v>32.886000000000003</c:v>
                </c:pt>
                <c:pt idx="32886">
                  <c:v>32.887</c:v>
                </c:pt>
                <c:pt idx="32887">
                  <c:v>32.887999999999998</c:v>
                </c:pt>
                <c:pt idx="32888">
                  <c:v>32.889000000000003</c:v>
                </c:pt>
                <c:pt idx="32889">
                  <c:v>32.89</c:v>
                </c:pt>
                <c:pt idx="32890">
                  <c:v>32.890999999999998</c:v>
                </c:pt>
                <c:pt idx="32891">
                  <c:v>32.892000000000003</c:v>
                </c:pt>
                <c:pt idx="32892">
                  <c:v>32.893000000000001</c:v>
                </c:pt>
                <c:pt idx="32893">
                  <c:v>32.893999999999998</c:v>
                </c:pt>
                <c:pt idx="32894">
                  <c:v>32.895000000000003</c:v>
                </c:pt>
                <c:pt idx="32895">
                  <c:v>32.896000000000001</c:v>
                </c:pt>
                <c:pt idx="32896">
                  <c:v>32.896999999999998</c:v>
                </c:pt>
                <c:pt idx="32897">
                  <c:v>32.898000000000003</c:v>
                </c:pt>
                <c:pt idx="32898">
                  <c:v>32.899000000000001</c:v>
                </c:pt>
                <c:pt idx="32899">
                  <c:v>32.9</c:v>
                </c:pt>
                <c:pt idx="32900">
                  <c:v>32.901000000000003</c:v>
                </c:pt>
                <c:pt idx="32901">
                  <c:v>32.902000000000001</c:v>
                </c:pt>
                <c:pt idx="32902">
                  <c:v>32.902999999999999</c:v>
                </c:pt>
                <c:pt idx="32903">
                  <c:v>32.904000000000003</c:v>
                </c:pt>
                <c:pt idx="32904">
                  <c:v>32.905000000000001</c:v>
                </c:pt>
                <c:pt idx="32905">
                  <c:v>32.905999999999999</c:v>
                </c:pt>
                <c:pt idx="32906">
                  <c:v>32.906999999999996</c:v>
                </c:pt>
                <c:pt idx="32907">
                  <c:v>32.908000000000001</c:v>
                </c:pt>
                <c:pt idx="32908">
                  <c:v>32.908999999999999</c:v>
                </c:pt>
                <c:pt idx="32909">
                  <c:v>32.909999999999997</c:v>
                </c:pt>
                <c:pt idx="32910">
                  <c:v>32.911000000000001</c:v>
                </c:pt>
                <c:pt idx="32911">
                  <c:v>32.911999999999999</c:v>
                </c:pt>
                <c:pt idx="32912">
                  <c:v>32.912999999999997</c:v>
                </c:pt>
                <c:pt idx="32913">
                  <c:v>32.914000000000001</c:v>
                </c:pt>
                <c:pt idx="32914">
                  <c:v>32.914999999999999</c:v>
                </c:pt>
                <c:pt idx="32915">
                  <c:v>32.915999999999997</c:v>
                </c:pt>
                <c:pt idx="32916">
                  <c:v>32.917000000000002</c:v>
                </c:pt>
                <c:pt idx="32917">
                  <c:v>32.917999999999999</c:v>
                </c:pt>
                <c:pt idx="32918">
                  <c:v>32.918999999999997</c:v>
                </c:pt>
                <c:pt idx="32919">
                  <c:v>32.92</c:v>
                </c:pt>
                <c:pt idx="32920">
                  <c:v>32.920999999999999</c:v>
                </c:pt>
                <c:pt idx="32921">
                  <c:v>32.921999999999997</c:v>
                </c:pt>
                <c:pt idx="32922">
                  <c:v>32.923000000000002</c:v>
                </c:pt>
                <c:pt idx="32923">
                  <c:v>32.923999999999999</c:v>
                </c:pt>
                <c:pt idx="32924">
                  <c:v>32.924999999999997</c:v>
                </c:pt>
                <c:pt idx="32925">
                  <c:v>32.926000000000002</c:v>
                </c:pt>
                <c:pt idx="32926">
                  <c:v>32.927</c:v>
                </c:pt>
                <c:pt idx="32927">
                  <c:v>32.927999999999997</c:v>
                </c:pt>
                <c:pt idx="32928">
                  <c:v>32.929000000000002</c:v>
                </c:pt>
                <c:pt idx="32929">
                  <c:v>32.93</c:v>
                </c:pt>
                <c:pt idx="32930">
                  <c:v>32.930999999999997</c:v>
                </c:pt>
                <c:pt idx="32931">
                  <c:v>32.932000000000002</c:v>
                </c:pt>
                <c:pt idx="32932">
                  <c:v>32.933</c:v>
                </c:pt>
                <c:pt idx="32933">
                  <c:v>32.933999999999997</c:v>
                </c:pt>
                <c:pt idx="32934">
                  <c:v>32.935000000000002</c:v>
                </c:pt>
                <c:pt idx="32935">
                  <c:v>32.936</c:v>
                </c:pt>
                <c:pt idx="32936">
                  <c:v>32.936999999999998</c:v>
                </c:pt>
                <c:pt idx="32937">
                  <c:v>32.938000000000002</c:v>
                </c:pt>
                <c:pt idx="32938">
                  <c:v>32.939</c:v>
                </c:pt>
                <c:pt idx="32939">
                  <c:v>32.94</c:v>
                </c:pt>
                <c:pt idx="32940">
                  <c:v>32.941000000000003</c:v>
                </c:pt>
                <c:pt idx="32941">
                  <c:v>32.942</c:v>
                </c:pt>
                <c:pt idx="32942">
                  <c:v>32.942999999999998</c:v>
                </c:pt>
                <c:pt idx="32943">
                  <c:v>32.944000000000003</c:v>
                </c:pt>
                <c:pt idx="32944">
                  <c:v>32.945</c:v>
                </c:pt>
                <c:pt idx="32945">
                  <c:v>32.945999999999998</c:v>
                </c:pt>
                <c:pt idx="32946">
                  <c:v>32.947000000000003</c:v>
                </c:pt>
                <c:pt idx="32947">
                  <c:v>32.948</c:v>
                </c:pt>
                <c:pt idx="32948">
                  <c:v>32.948999999999998</c:v>
                </c:pt>
                <c:pt idx="32949">
                  <c:v>32.950000000000003</c:v>
                </c:pt>
                <c:pt idx="32950">
                  <c:v>32.951000000000001</c:v>
                </c:pt>
                <c:pt idx="32951">
                  <c:v>32.951999999999998</c:v>
                </c:pt>
                <c:pt idx="32952">
                  <c:v>32.953000000000003</c:v>
                </c:pt>
                <c:pt idx="32953">
                  <c:v>32.954000000000001</c:v>
                </c:pt>
                <c:pt idx="32954">
                  <c:v>32.954999999999998</c:v>
                </c:pt>
                <c:pt idx="32955">
                  <c:v>32.956000000000003</c:v>
                </c:pt>
                <c:pt idx="32956">
                  <c:v>32.957000000000001</c:v>
                </c:pt>
                <c:pt idx="32957">
                  <c:v>32.957999999999998</c:v>
                </c:pt>
                <c:pt idx="32958">
                  <c:v>32.959000000000003</c:v>
                </c:pt>
                <c:pt idx="32959">
                  <c:v>32.96</c:v>
                </c:pt>
                <c:pt idx="32960">
                  <c:v>32.960999999999999</c:v>
                </c:pt>
                <c:pt idx="32961">
                  <c:v>32.962000000000003</c:v>
                </c:pt>
                <c:pt idx="32962">
                  <c:v>32.963000000000001</c:v>
                </c:pt>
                <c:pt idx="32963">
                  <c:v>32.963999999999999</c:v>
                </c:pt>
                <c:pt idx="32964">
                  <c:v>32.965000000000003</c:v>
                </c:pt>
                <c:pt idx="32965">
                  <c:v>32.966000000000001</c:v>
                </c:pt>
                <c:pt idx="32966">
                  <c:v>32.966999999999999</c:v>
                </c:pt>
                <c:pt idx="32967">
                  <c:v>32.968000000000004</c:v>
                </c:pt>
                <c:pt idx="32968">
                  <c:v>32.969000000000001</c:v>
                </c:pt>
                <c:pt idx="32969">
                  <c:v>32.97</c:v>
                </c:pt>
                <c:pt idx="32970">
                  <c:v>32.970999999999997</c:v>
                </c:pt>
                <c:pt idx="32971">
                  <c:v>32.972000000000001</c:v>
                </c:pt>
                <c:pt idx="32972">
                  <c:v>32.972999999999999</c:v>
                </c:pt>
                <c:pt idx="32973">
                  <c:v>32.973999999999997</c:v>
                </c:pt>
                <c:pt idx="32974">
                  <c:v>32.975000000000001</c:v>
                </c:pt>
                <c:pt idx="32975">
                  <c:v>32.975999999999999</c:v>
                </c:pt>
                <c:pt idx="32976">
                  <c:v>32.976999999999997</c:v>
                </c:pt>
                <c:pt idx="32977">
                  <c:v>32.978000000000002</c:v>
                </c:pt>
                <c:pt idx="32978">
                  <c:v>32.978999999999999</c:v>
                </c:pt>
                <c:pt idx="32979">
                  <c:v>32.979999999999997</c:v>
                </c:pt>
                <c:pt idx="32980">
                  <c:v>32.981000000000002</c:v>
                </c:pt>
                <c:pt idx="32981">
                  <c:v>32.981999999999999</c:v>
                </c:pt>
                <c:pt idx="32982">
                  <c:v>32.982999999999997</c:v>
                </c:pt>
                <c:pt idx="32983">
                  <c:v>32.984000000000002</c:v>
                </c:pt>
                <c:pt idx="32984">
                  <c:v>32.984999999999999</c:v>
                </c:pt>
                <c:pt idx="32985">
                  <c:v>32.985999999999997</c:v>
                </c:pt>
                <c:pt idx="32986">
                  <c:v>32.987000000000002</c:v>
                </c:pt>
                <c:pt idx="32987">
                  <c:v>32.988</c:v>
                </c:pt>
                <c:pt idx="32988">
                  <c:v>32.988999999999997</c:v>
                </c:pt>
                <c:pt idx="32989">
                  <c:v>32.99</c:v>
                </c:pt>
                <c:pt idx="32990">
                  <c:v>32.991</c:v>
                </c:pt>
                <c:pt idx="32991">
                  <c:v>32.991999999999997</c:v>
                </c:pt>
                <c:pt idx="32992">
                  <c:v>32.993000000000002</c:v>
                </c:pt>
                <c:pt idx="32993">
                  <c:v>32.994</c:v>
                </c:pt>
                <c:pt idx="32994">
                  <c:v>32.994999999999997</c:v>
                </c:pt>
                <c:pt idx="32995">
                  <c:v>32.996000000000002</c:v>
                </c:pt>
                <c:pt idx="32996">
                  <c:v>32.997</c:v>
                </c:pt>
                <c:pt idx="32997">
                  <c:v>32.997999999999998</c:v>
                </c:pt>
                <c:pt idx="32998">
                  <c:v>32.999000000000002</c:v>
                </c:pt>
                <c:pt idx="32999">
                  <c:v>33</c:v>
                </c:pt>
                <c:pt idx="33000">
                  <c:v>33.000999999999998</c:v>
                </c:pt>
                <c:pt idx="33001">
                  <c:v>33.002000000000002</c:v>
                </c:pt>
                <c:pt idx="33002">
                  <c:v>33.003</c:v>
                </c:pt>
                <c:pt idx="33003">
                  <c:v>33.003999999999998</c:v>
                </c:pt>
                <c:pt idx="33004">
                  <c:v>33.005000000000003</c:v>
                </c:pt>
                <c:pt idx="33005">
                  <c:v>33.006</c:v>
                </c:pt>
                <c:pt idx="33006">
                  <c:v>33.006999999999998</c:v>
                </c:pt>
                <c:pt idx="33007">
                  <c:v>33.008000000000003</c:v>
                </c:pt>
                <c:pt idx="33008">
                  <c:v>33.009</c:v>
                </c:pt>
                <c:pt idx="33009">
                  <c:v>33.01</c:v>
                </c:pt>
                <c:pt idx="33010">
                  <c:v>33.011000000000003</c:v>
                </c:pt>
                <c:pt idx="33011">
                  <c:v>33.012</c:v>
                </c:pt>
                <c:pt idx="33012">
                  <c:v>33.012999999999998</c:v>
                </c:pt>
                <c:pt idx="33013">
                  <c:v>33.014000000000003</c:v>
                </c:pt>
                <c:pt idx="33014">
                  <c:v>33.015000000000001</c:v>
                </c:pt>
                <c:pt idx="33015">
                  <c:v>33.015999999999998</c:v>
                </c:pt>
                <c:pt idx="33016">
                  <c:v>33.017000000000003</c:v>
                </c:pt>
                <c:pt idx="33017">
                  <c:v>33.018000000000001</c:v>
                </c:pt>
                <c:pt idx="33018">
                  <c:v>33.018999999999998</c:v>
                </c:pt>
                <c:pt idx="33019">
                  <c:v>33.020000000000003</c:v>
                </c:pt>
                <c:pt idx="33020">
                  <c:v>33.021000000000001</c:v>
                </c:pt>
                <c:pt idx="33021">
                  <c:v>33.021999999999998</c:v>
                </c:pt>
                <c:pt idx="33022">
                  <c:v>33.023000000000003</c:v>
                </c:pt>
                <c:pt idx="33023">
                  <c:v>33.024000000000001</c:v>
                </c:pt>
                <c:pt idx="33024">
                  <c:v>33.024999999999999</c:v>
                </c:pt>
                <c:pt idx="33025">
                  <c:v>33.026000000000003</c:v>
                </c:pt>
                <c:pt idx="33026">
                  <c:v>33.027000000000001</c:v>
                </c:pt>
                <c:pt idx="33027">
                  <c:v>33.027999999999999</c:v>
                </c:pt>
                <c:pt idx="33028">
                  <c:v>33.029000000000003</c:v>
                </c:pt>
                <c:pt idx="33029">
                  <c:v>33.03</c:v>
                </c:pt>
                <c:pt idx="33030">
                  <c:v>33.030999999999999</c:v>
                </c:pt>
                <c:pt idx="33031">
                  <c:v>33.031999999999996</c:v>
                </c:pt>
                <c:pt idx="33032">
                  <c:v>33.033000000000001</c:v>
                </c:pt>
                <c:pt idx="33033">
                  <c:v>33.033999999999999</c:v>
                </c:pt>
                <c:pt idx="33034">
                  <c:v>33.034999999999997</c:v>
                </c:pt>
                <c:pt idx="33035">
                  <c:v>33.036000000000001</c:v>
                </c:pt>
                <c:pt idx="33036">
                  <c:v>33.036999999999999</c:v>
                </c:pt>
                <c:pt idx="33037">
                  <c:v>33.037999999999997</c:v>
                </c:pt>
                <c:pt idx="33038">
                  <c:v>33.039000000000001</c:v>
                </c:pt>
                <c:pt idx="33039">
                  <c:v>33.04</c:v>
                </c:pt>
                <c:pt idx="33040">
                  <c:v>33.040999999999997</c:v>
                </c:pt>
                <c:pt idx="33041">
                  <c:v>33.042000000000002</c:v>
                </c:pt>
                <c:pt idx="33042">
                  <c:v>33.042999999999999</c:v>
                </c:pt>
                <c:pt idx="33043">
                  <c:v>33.043999999999997</c:v>
                </c:pt>
                <c:pt idx="33044">
                  <c:v>33.045000000000002</c:v>
                </c:pt>
                <c:pt idx="33045">
                  <c:v>33.045999999999999</c:v>
                </c:pt>
                <c:pt idx="33046">
                  <c:v>33.046999999999997</c:v>
                </c:pt>
                <c:pt idx="33047">
                  <c:v>33.048000000000002</c:v>
                </c:pt>
                <c:pt idx="33048">
                  <c:v>33.048999999999999</c:v>
                </c:pt>
                <c:pt idx="33049">
                  <c:v>33.049999999999997</c:v>
                </c:pt>
                <c:pt idx="33050">
                  <c:v>33.051000000000002</c:v>
                </c:pt>
                <c:pt idx="33051">
                  <c:v>33.052</c:v>
                </c:pt>
                <c:pt idx="33052">
                  <c:v>33.052999999999997</c:v>
                </c:pt>
                <c:pt idx="33053">
                  <c:v>33.054000000000002</c:v>
                </c:pt>
                <c:pt idx="33054">
                  <c:v>33.055</c:v>
                </c:pt>
                <c:pt idx="33055">
                  <c:v>33.055999999999997</c:v>
                </c:pt>
                <c:pt idx="33056">
                  <c:v>33.057000000000002</c:v>
                </c:pt>
                <c:pt idx="33057">
                  <c:v>33.058</c:v>
                </c:pt>
                <c:pt idx="33058">
                  <c:v>33.058999999999997</c:v>
                </c:pt>
                <c:pt idx="33059">
                  <c:v>33.06</c:v>
                </c:pt>
                <c:pt idx="33060">
                  <c:v>33.061</c:v>
                </c:pt>
                <c:pt idx="33061">
                  <c:v>33.061999999999998</c:v>
                </c:pt>
                <c:pt idx="33062">
                  <c:v>33.063000000000002</c:v>
                </c:pt>
                <c:pt idx="33063">
                  <c:v>33.064</c:v>
                </c:pt>
                <c:pt idx="33064">
                  <c:v>33.064999999999998</c:v>
                </c:pt>
                <c:pt idx="33065">
                  <c:v>33.066000000000003</c:v>
                </c:pt>
                <c:pt idx="33066">
                  <c:v>33.067</c:v>
                </c:pt>
                <c:pt idx="33067">
                  <c:v>33.067999999999998</c:v>
                </c:pt>
                <c:pt idx="33068">
                  <c:v>33.069000000000003</c:v>
                </c:pt>
                <c:pt idx="33069">
                  <c:v>33.07</c:v>
                </c:pt>
                <c:pt idx="33070">
                  <c:v>33.070999999999998</c:v>
                </c:pt>
                <c:pt idx="33071">
                  <c:v>33.072000000000003</c:v>
                </c:pt>
                <c:pt idx="33072">
                  <c:v>33.073</c:v>
                </c:pt>
                <c:pt idx="33073">
                  <c:v>33.073999999999998</c:v>
                </c:pt>
                <c:pt idx="33074">
                  <c:v>33.075000000000003</c:v>
                </c:pt>
                <c:pt idx="33075">
                  <c:v>33.076000000000001</c:v>
                </c:pt>
                <c:pt idx="33076">
                  <c:v>33.076999999999998</c:v>
                </c:pt>
                <c:pt idx="33077">
                  <c:v>33.078000000000003</c:v>
                </c:pt>
                <c:pt idx="33078">
                  <c:v>33.079000000000001</c:v>
                </c:pt>
                <c:pt idx="33079">
                  <c:v>33.08</c:v>
                </c:pt>
                <c:pt idx="33080">
                  <c:v>33.081000000000003</c:v>
                </c:pt>
                <c:pt idx="33081">
                  <c:v>33.082000000000001</c:v>
                </c:pt>
                <c:pt idx="33082">
                  <c:v>33.082999999999998</c:v>
                </c:pt>
                <c:pt idx="33083">
                  <c:v>33.084000000000003</c:v>
                </c:pt>
                <c:pt idx="33084">
                  <c:v>33.085000000000001</c:v>
                </c:pt>
                <c:pt idx="33085">
                  <c:v>33.085999999999999</c:v>
                </c:pt>
                <c:pt idx="33086">
                  <c:v>33.087000000000003</c:v>
                </c:pt>
                <c:pt idx="33087">
                  <c:v>33.088000000000001</c:v>
                </c:pt>
                <c:pt idx="33088">
                  <c:v>33.088999999999999</c:v>
                </c:pt>
                <c:pt idx="33089">
                  <c:v>33.090000000000003</c:v>
                </c:pt>
                <c:pt idx="33090">
                  <c:v>33.091000000000001</c:v>
                </c:pt>
                <c:pt idx="33091">
                  <c:v>33.091999999999999</c:v>
                </c:pt>
                <c:pt idx="33092">
                  <c:v>33.093000000000004</c:v>
                </c:pt>
                <c:pt idx="33093">
                  <c:v>33.094000000000001</c:v>
                </c:pt>
                <c:pt idx="33094">
                  <c:v>33.094999999999999</c:v>
                </c:pt>
                <c:pt idx="33095">
                  <c:v>33.095999999999997</c:v>
                </c:pt>
                <c:pt idx="33096">
                  <c:v>33.097000000000001</c:v>
                </c:pt>
                <c:pt idx="33097">
                  <c:v>33.097999999999999</c:v>
                </c:pt>
                <c:pt idx="33098">
                  <c:v>33.098999999999997</c:v>
                </c:pt>
                <c:pt idx="33099">
                  <c:v>33.1</c:v>
                </c:pt>
                <c:pt idx="33100">
                  <c:v>33.100999999999999</c:v>
                </c:pt>
                <c:pt idx="33101">
                  <c:v>33.101999999999997</c:v>
                </c:pt>
                <c:pt idx="33102">
                  <c:v>33.103000000000002</c:v>
                </c:pt>
                <c:pt idx="33103">
                  <c:v>33.103999999999999</c:v>
                </c:pt>
                <c:pt idx="33104">
                  <c:v>33.104999999999997</c:v>
                </c:pt>
                <c:pt idx="33105">
                  <c:v>33.106000000000002</c:v>
                </c:pt>
                <c:pt idx="33106">
                  <c:v>33.106999999999999</c:v>
                </c:pt>
                <c:pt idx="33107">
                  <c:v>33.107999999999997</c:v>
                </c:pt>
                <c:pt idx="33108">
                  <c:v>33.109000000000002</c:v>
                </c:pt>
                <c:pt idx="33109">
                  <c:v>33.11</c:v>
                </c:pt>
                <c:pt idx="33110">
                  <c:v>33.110999999999997</c:v>
                </c:pt>
                <c:pt idx="33111">
                  <c:v>33.112000000000002</c:v>
                </c:pt>
                <c:pt idx="33112">
                  <c:v>33.113</c:v>
                </c:pt>
                <c:pt idx="33113">
                  <c:v>33.113999999999997</c:v>
                </c:pt>
                <c:pt idx="33114">
                  <c:v>33.115000000000002</c:v>
                </c:pt>
                <c:pt idx="33115">
                  <c:v>33.116</c:v>
                </c:pt>
                <c:pt idx="33116">
                  <c:v>33.116999999999997</c:v>
                </c:pt>
                <c:pt idx="33117">
                  <c:v>33.118000000000002</c:v>
                </c:pt>
                <c:pt idx="33118">
                  <c:v>33.119</c:v>
                </c:pt>
                <c:pt idx="33119">
                  <c:v>33.119999999999997</c:v>
                </c:pt>
                <c:pt idx="33120">
                  <c:v>33.121000000000002</c:v>
                </c:pt>
                <c:pt idx="33121">
                  <c:v>33.122</c:v>
                </c:pt>
                <c:pt idx="33122">
                  <c:v>33.122999999999998</c:v>
                </c:pt>
                <c:pt idx="33123">
                  <c:v>33.124000000000002</c:v>
                </c:pt>
                <c:pt idx="33124">
                  <c:v>33.125</c:v>
                </c:pt>
                <c:pt idx="33125">
                  <c:v>33.125999999999998</c:v>
                </c:pt>
                <c:pt idx="33126">
                  <c:v>33.127000000000002</c:v>
                </c:pt>
                <c:pt idx="33127">
                  <c:v>33.128</c:v>
                </c:pt>
                <c:pt idx="33128">
                  <c:v>33.128999999999998</c:v>
                </c:pt>
                <c:pt idx="33129">
                  <c:v>33.130000000000003</c:v>
                </c:pt>
                <c:pt idx="33130">
                  <c:v>33.131</c:v>
                </c:pt>
                <c:pt idx="33131">
                  <c:v>33.131999999999998</c:v>
                </c:pt>
                <c:pt idx="33132">
                  <c:v>33.133000000000003</c:v>
                </c:pt>
                <c:pt idx="33133">
                  <c:v>33.134</c:v>
                </c:pt>
                <c:pt idx="33134">
                  <c:v>33.134999999999998</c:v>
                </c:pt>
                <c:pt idx="33135">
                  <c:v>33.136000000000003</c:v>
                </c:pt>
                <c:pt idx="33136">
                  <c:v>33.137</c:v>
                </c:pt>
                <c:pt idx="33137">
                  <c:v>33.137999999999998</c:v>
                </c:pt>
                <c:pt idx="33138">
                  <c:v>33.139000000000003</c:v>
                </c:pt>
                <c:pt idx="33139">
                  <c:v>33.14</c:v>
                </c:pt>
                <c:pt idx="33140">
                  <c:v>33.140999999999998</c:v>
                </c:pt>
                <c:pt idx="33141">
                  <c:v>33.142000000000003</c:v>
                </c:pt>
                <c:pt idx="33142">
                  <c:v>33.143000000000001</c:v>
                </c:pt>
                <c:pt idx="33143">
                  <c:v>33.143999999999998</c:v>
                </c:pt>
                <c:pt idx="33144">
                  <c:v>33.145000000000003</c:v>
                </c:pt>
                <c:pt idx="33145">
                  <c:v>33.146000000000001</c:v>
                </c:pt>
                <c:pt idx="33146">
                  <c:v>33.146999999999998</c:v>
                </c:pt>
                <c:pt idx="33147">
                  <c:v>33.148000000000003</c:v>
                </c:pt>
                <c:pt idx="33148">
                  <c:v>33.149000000000001</c:v>
                </c:pt>
                <c:pt idx="33149">
                  <c:v>33.15</c:v>
                </c:pt>
                <c:pt idx="33150">
                  <c:v>33.151000000000003</c:v>
                </c:pt>
                <c:pt idx="33151">
                  <c:v>33.152000000000001</c:v>
                </c:pt>
                <c:pt idx="33152">
                  <c:v>33.152999999999999</c:v>
                </c:pt>
                <c:pt idx="33153">
                  <c:v>33.154000000000003</c:v>
                </c:pt>
                <c:pt idx="33154">
                  <c:v>33.155000000000001</c:v>
                </c:pt>
                <c:pt idx="33155">
                  <c:v>33.155999999999999</c:v>
                </c:pt>
                <c:pt idx="33156">
                  <c:v>33.156999999999996</c:v>
                </c:pt>
                <c:pt idx="33157">
                  <c:v>33.158000000000001</c:v>
                </c:pt>
                <c:pt idx="33158">
                  <c:v>33.158999999999999</c:v>
                </c:pt>
                <c:pt idx="33159">
                  <c:v>33.159999999999997</c:v>
                </c:pt>
                <c:pt idx="33160">
                  <c:v>33.161000000000001</c:v>
                </c:pt>
                <c:pt idx="33161">
                  <c:v>33.161999999999999</c:v>
                </c:pt>
                <c:pt idx="33162">
                  <c:v>33.162999999999997</c:v>
                </c:pt>
                <c:pt idx="33163">
                  <c:v>33.164000000000001</c:v>
                </c:pt>
                <c:pt idx="33164">
                  <c:v>33.164999999999999</c:v>
                </c:pt>
                <c:pt idx="33165">
                  <c:v>33.165999999999997</c:v>
                </c:pt>
                <c:pt idx="33166">
                  <c:v>33.167000000000002</c:v>
                </c:pt>
                <c:pt idx="33167">
                  <c:v>33.167999999999999</c:v>
                </c:pt>
                <c:pt idx="33168">
                  <c:v>33.168999999999997</c:v>
                </c:pt>
                <c:pt idx="33169">
                  <c:v>33.17</c:v>
                </c:pt>
                <c:pt idx="33170">
                  <c:v>33.170999999999999</c:v>
                </c:pt>
                <c:pt idx="33171">
                  <c:v>33.171999999999997</c:v>
                </c:pt>
                <c:pt idx="33172">
                  <c:v>33.173000000000002</c:v>
                </c:pt>
                <c:pt idx="33173">
                  <c:v>33.173999999999999</c:v>
                </c:pt>
                <c:pt idx="33174">
                  <c:v>33.174999999999997</c:v>
                </c:pt>
                <c:pt idx="33175">
                  <c:v>33.176000000000002</c:v>
                </c:pt>
                <c:pt idx="33176">
                  <c:v>33.177</c:v>
                </c:pt>
                <c:pt idx="33177">
                  <c:v>33.177999999999997</c:v>
                </c:pt>
                <c:pt idx="33178">
                  <c:v>33.179000000000002</c:v>
                </c:pt>
                <c:pt idx="33179">
                  <c:v>33.18</c:v>
                </c:pt>
                <c:pt idx="33180">
                  <c:v>33.180999999999997</c:v>
                </c:pt>
                <c:pt idx="33181">
                  <c:v>33.182000000000002</c:v>
                </c:pt>
                <c:pt idx="33182">
                  <c:v>33.183</c:v>
                </c:pt>
                <c:pt idx="33183">
                  <c:v>33.183999999999997</c:v>
                </c:pt>
                <c:pt idx="33184">
                  <c:v>33.185000000000002</c:v>
                </c:pt>
                <c:pt idx="33185">
                  <c:v>33.186</c:v>
                </c:pt>
                <c:pt idx="33186">
                  <c:v>33.186999999999998</c:v>
                </c:pt>
                <c:pt idx="33187">
                  <c:v>33.188000000000002</c:v>
                </c:pt>
                <c:pt idx="33188">
                  <c:v>33.189</c:v>
                </c:pt>
                <c:pt idx="33189">
                  <c:v>33.19</c:v>
                </c:pt>
                <c:pt idx="33190">
                  <c:v>33.191000000000003</c:v>
                </c:pt>
                <c:pt idx="33191">
                  <c:v>33.192</c:v>
                </c:pt>
                <c:pt idx="33192">
                  <c:v>33.192999999999998</c:v>
                </c:pt>
                <c:pt idx="33193">
                  <c:v>33.194000000000003</c:v>
                </c:pt>
                <c:pt idx="33194">
                  <c:v>33.195</c:v>
                </c:pt>
                <c:pt idx="33195">
                  <c:v>33.195999999999998</c:v>
                </c:pt>
                <c:pt idx="33196">
                  <c:v>33.197000000000003</c:v>
                </c:pt>
                <c:pt idx="33197">
                  <c:v>33.198</c:v>
                </c:pt>
                <c:pt idx="33198">
                  <c:v>33.198999999999998</c:v>
                </c:pt>
                <c:pt idx="33199">
                  <c:v>33.200000000000003</c:v>
                </c:pt>
                <c:pt idx="33200">
                  <c:v>33.201000000000001</c:v>
                </c:pt>
                <c:pt idx="33201">
                  <c:v>33.201999999999998</c:v>
                </c:pt>
                <c:pt idx="33202">
                  <c:v>33.203000000000003</c:v>
                </c:pt>
                <c:pt idx="33203">
                  <c:v>33.204000000000001</c:v>
                </c:pt>
                <c:pt idx="33204">
                  <c:v>33.204999999999998</c:v>
                </c:pt>
                <c:pt idx="33205">
                  <c:v>33.206000000000003</c:v>
                </c:pt>
                <c:pt idx="33206">
                  <c:v>33.207000000000001</c:v>
                </c:pt>
                <c:pt idx="33207">
                  <c:v>33.207999999999998</c:v>
                </c:pt>
                <c:pt idx="33208">
                  <c:v>33.209000000000003</c:v>
                </c:pt>
                <c:pt idx="33209">
                  <c:v>33.21</c:v>
                </c:pt>
                <c:pt idx="33210">
                  <c:v>33.210999999999999</c:v>
                </c:pt>
                <c:pt idx="33211">
                  <c:v>33.212000000000003</c:v>
                </c:pt>
                <c:pt idx="33212">
                  <c:v>33.213000000000001</c:v>
                </c:pt>
                <c:pt idx="33213">
                  <c:v>33.213999999999999</c:v>
                </c:pt>
                <c:pt idx="33214">
                  <c:v>33.215000000000003</c:v>
                </c:pt>
                <c:pt idx="33215">
                  <c:v>33.216000000000001</c:v>
                </c:pt>
                <c:pt idx="33216">
                  <c:v>33.216999999999999</c:v>
                </c:pt>
                <c:pt idx="33217">
                  <c:v>33.218000000000004</c:v>
                </c:pt>
                <c:pt idx="33218">
                  <c:v>33.219000000000001</c:v>
                </c:pt>
                <c:pt idx="33219">
                  <c:v>33.22</c:v>
                </c:pt>
                <c:pt idx="33220">
                  <c:v>33.220999999999997</c:v>
                </c:pt>
                <c:pt idx="33221">
                  <c:v>33.222000000000001</c:v>
                </c:pt>
                <c:pt idx="33222">
                  <c:v>33.222999999999999</c:v>
                </c:pt>
                <c:pt idx="33223">
                  <c:v>33.223999999999997</c:v>
                </c:pt>
                <c:pt idx="33224">
                  <c:v>33.225000000000001</c:v>
                </c:pt>
                <c:pt idx="33225">
                  <c:v>33.225999999999999</c:v>
                </c:pt>
                <c:pt idx="33226">
                  <c:v>33.226999999999997</c:v>
                </c:pt>
                <c:pt idx="33227">
                  <c:v>33.228000000000002</c:v>
                </c:pt>
                <c:pt idx="33228">
                  <c:v>33.228999999999999</c:v>
                </c:pt>
                <c:pt idx="33229">
                  <c:v>33.229999999999997</c:v>
                </c:pt>
                <c:pt idx="33230">
                  <c:v>33.231000000000002</c:v>
                </c:pt>
                <c:pt idx="33231">
                  <c:v>33.231999999999999</c:v>
                </c:pt>
                <c:pt idx="33232">
                  <c:v>33.232999999999997</c:v>
                </c:pt>
                <c:pt idx="33233">
                  <c:v>33.234000000000002</c:v>
                </c:pt>
                <c:pt idx="33234">
                  <c:v>33.234999999999999</c:v>
                </c:pt>
                <c:pt idx="33235">
                  <c:v>33.235999999999997</c:v>
                </c:pt>
                <c:pt idx="33236">
                  <c:v>33.237000000000002</c:v>
                </c:pt>
                <c:pt idx="33237">
                  <c:v>33.238</c:v>
                </c:pt>
                <c:pt idx="33238">
                  <c:v>33.238999999999997</c:v>
                </c:pt>
                <c:pt idx="33239">
                  <c:v>33.24</c:v>
                </c:pt>
                <c:pt idx="33240">
                  <c:v>33.241</c:v>
                </c:pt>
                <c:pt idx="33241">
                  <c:v>33.241999999999997</c:v>
                </c:pt>
                <c:pt idx="33242">
                  <c:v>33.243000000000002</c:v>
                </c:pt>
                <c:pt idx="33243">
                  <c:v>33.244</c:v>
                </c:pt>
                <c:pt idx="33244">
                  <c:v>33.244999999999997</c:v>
                </c:pt>
                <c:pt idx="33245">
                  <c:v>33.246000000000002</c:v>
                </c:pt>
                <c:pt idx="33246">
                  <c:v>33.247</c:v>
                </c:pt>
                <c:pt idx="33247">
                  <c:v>33.247999999999998</c:v>
                </c:pt>
                <c:pt idx="33248">
                  <c:v>33.249000000000002</c:v>
                </c:pt>
                <c:pt idx="33249">
                  <c:v>33.25</c:v>
                </c:pt>
                <c:pt idx="33250">
                  <c:v>33.250999999999998</c:v>
                </c:pt>
                <c:pt idx="33251">
                  <c:v>33.252000000000002</c:v>
                </c:pt>
                <c:pt idx="33252">
                  <c:v>33.253</c:v>
                </c:pt>
                <c:pt idx="33253">
                  <c:v>33.253999999999998</c:v>
                </c:pt>
                <c:pt idx="33254">
                  <c:v>33.255000000000003</c:v>
                </c:pt>
                <c:pt idx="33255">
                  <c:v>33.256</c:v>
                </c:pt>
                <c:pt idx="33256">
                  <c:v>33.256999999999998</c:v>
                </c:pt>
                <c:pt idx="33257">
                  <c:v>33.258000000000003</c:v>
                </c:pt>
                <c:pt idx="33258">
                  <c:v>33.259</c:v>
                </c:pt>
                <c:pt idx="33259">
                  <c:v>33.26</c:v>
                </c:pt>
                <c:pt idx="33260">
                  <c:v>33.261000000000003</c:v>
                </c:pt>
                <c:pt idx="33261">
                  <c:v>33.262</c:v>
                </c:pt>
                <c:pt idx="33262">
                  <c:v>33.262999999999998</c:v>
                </c:pt>
                <c:pt idx="33263">
                  <c:v>33.264000000000003</c:v>
                </c:pt>
                <c:pt idx="33264">
                  <c:v>33.265000000000001</c:v>
                </c:pt>
                <c:pt idx="33265">
                  <c:v>33.265999999999998</c:v>
                </c:pt>
                <c:pt idx="33266">
                  <c:v>33.267000000000003</c:v>
                </c:pt>
                <c:pt idx="33267">
                  <c:v>33.268000000000001</c:v>
                </c:pt>
                <c:pt idx="33268">
                  <c:v>33.268999999999998</c:v>
                </c:pt>
                <c:pt idx="33269">
                  <c:v>33.270000000000003</c:v>
                </c:pt>
                <c:pt idx="33270">
                  <c:v>33.271000000000001</c:v>
                </c:pt>
                <c:pt idx="33271">
                  <c:v>33.271999999999998</c:v>
                </c:pt>
                <c:pt idx="33272">
                  <c:v>33.273000000000003</c:v>
                </c:pt>
                <c:pt idx="33273">
                  <c:v>33.274000000000001</c:v>
                </c:pt>
                <c:pt idx="33274">
                  <c:v>33.274999999999999</c:v>
                </c:pt>
                <c:pt idx="33275">
                  <c:v>33.276000000000003</c:v>
                </c:pt>
                <c:pt idx="33276">
                  <c:v>33.277000000000001</c:v>
                </c:pt>
                <c:pt idx="33277">
                  <c:v>33.277999999999999</c:v>
                </c:pt>
                <c:pt idx="33278">
                  <c:v>33.279000000000003</c:v>
                </c:pt>
                <c:pt idx="33279">
                  <c:v>33.28</c:v>
                </c:pt>
                <c:pt idx="33280">
                  <c:v>33.280999999999999</c:v>
                </c:pt>
                <c:pt idx="33281">
                  <c:v>33.281999999999996</c:v>
                </c:pt>
                <c:pt idx="33282">
                  <c:v>33.283000000000001</c:v>
                </c:pt>
                <c:pt idx="33283">
                  <c:v>33.283999999999999</c:v>
                </c:pt>
                <c:pt idx="33284">
                  <c:v>33.284999999999997</c:v>
                </c:pt>
                <c:pt idx="33285">
                  <c:v>33.286000000000001</c:v>
                </c:pt>
                <c:pt idx="33286">
                  <c:v>33.286999999999999</c:v>
                </c:pt>
                <c:pt idx="33287">
                  <c:v>33.287999999999997</c:v>
                </c:pt>
                <c:pt idx="33288">
                  <c:v>33.289000000000001</c:v>
                </c:pt>
                <c:pt idx="33289">
                  <c:v>33.29</c:v>
                </c:pt>
                <c:pt idx="33290">
                  <c:v>33.290999999999997</c:v>
                </c:pt>
                <c:pt idx="33291">
                  <c:v>33.292000000000002</c:v>
                </c:pt>
                <c:pt idx="33292">
                  <c:v>33.292999999999999</c:v>
                </c:pt>
                <c:pt idx="33293">
                  <c:v>33.293999999999997</c:v>
                </c:pt>
                <c:pt idx="33294">
                  <c:v>33.295000000000002</c:v>
                </c:pt>
                <c:pt idx="33295">
                  <c:v>33.295999999999999</c:v>
                </c:pt>
                <c:pt idx="33296">
                  <c:v>33.296999999999997</c:v>
                </c:pt>
                <c:pt idx="33297">
                  <c:v>33.298000000000002</c:v>
                </c:pt>
                <c:pt idx="33298">
                  <c:v>33.298999999999999</c:v>
                </c:pt>
                <c:pt idx="33299">
                  <c:v>33.299999999999997</c:v>
                </c:pt>
                <c:pt idx="33300">
                  <c:v>33.301000000000002</c:v>
                </c:pt>
                <c:pt idx="33301">
                  <c:v>33.302</c:v>
                </c:pt>
                <c:pt idx="33302">
                  <c:v>33.302999999999997</c:v>
                </c:pt>
                <c:pt idx="33303">
                  <c:v>33.304000000000002</c:v>
                </c:pt>
                <c:pt idx="33304">
                  <c:v>33.305</c:v>
                </c:pt>
                <c:pt idx="33305">
                  <c:v>33.305999999999997</c:v>
                </c:pt>
                <c:pt idx="33306">
                  <c:v>33.307000000000002</c:v>
                </c:pt>
                <c:pt idx="33307">
                  <c:v>33.308</c:v>
                </c:pt>
                <c:pt idx="33308">
                  <c:v>33.308999999999997</c:v>
                </c:pt>
                <c:pt idx="33309">
                  <c:v>33.31</c:v>
                </c:pt>
                <c:pt idx="33310">
                  <c:v>33.311</c:v>
                </c:pt>
                <c:pt idx="33311">
                  <c:v>33.311999999999998</c:v>
                </c:pt>
                <c:pt idx="33312">
                  <c:v>33.313000000000002</c:v>
                </c:pt>
                <c:pt idx="33313">
                  <c:v>33.314</c:v>
                </c:pt>
                <c:pt idx="33314">
                  <c:v>33.314999999999998</c:v>
                </c:pt>
                <c:pt idx="33315">
                  <c:v>33.316000000000003</c:v>
                </c:pt>
                <c:pt idx="33316">
                  <c:v>33.317</c:v>
                </c:pt>
                <c:pt idx="33317">
                  <c:v>33.317999999999998</c:v>
                </c:pt>
                <c:pt idx="33318">
                  <c:v>33.319000000000003</c:v>
                </c:pt>
                <c:pt idx="33319">
                  <c:v>33.32</c:v>
                </c:pt>
                <c:pt idx="33320">
                  <c:v>33.320999999999998</c:v>
                </c:pt>
                <c:pt idx="33321">
                  <c:v>33.322000000000003</c:v>
                </c:pt>
                <c:pt idx="33322">
                  <c:v>33.323</c:v>
                </c:pt>
                <c:pt idx="33323">
                  <c:v>33.323999999999998</c:v>
                </c:pt>
                <c:pt idx="33324">
                  <c:v>33.325000000000003</c:v>
                </c:pt>
                <c:pt idx="33325">
                  <c:v>33.326000000000001</c:v>
                </c:pt>
                <c:pt idx="33326">
                  <c:v>33.326999999999998</c:v>
                </c:pt>
                <c:pt idx="33327">
                  <c:v>33.328000000000003</c:v>
                </c:pt>
                <c:pt idx="33328">
                  <c:v>33.329000000000001</c:v>
                </c:pt>
                <c:pt idx="33329">
                  <c:v>33.33</c:v>
                </c:pt>
                <c:pt idx="33330">
                  <c:v>33.331000000000003</c:v>
                </c:pt>
                <c:pt idx="33331">
                  <c:v>33.332000000000001</c:v>
                </c:pt>
                <c:pt idx="33332">
                  <c:v>33.332999999999998</c:v>
                </c:pt>
                <c:pt idx="33333">
                  <c:v>33.334000000000003</c:v>
                </c:pt>
                <c:pt idx="33334">
                  <c:v>33.335000000000001</c:v>
                </c:pt>
                <c:pt idx="33335">
                  <c:v>33.335999999999999</c:v>
                </c:pt>
                <c:pt idx="33336">
                  <c:v>33.337000000000003</c:v>
                </c:pt>
                <c:pt idx="33337">
                  <c:v>33.338000000000001</c:v>
                </c:pt>
                <c:pt idx="33338">
                  <c:v>33.338999999999999</c:v>
                </c:pt>
                <c:pt idx="33339">
                  <c:v>33.340000000000003</c:v>
                </c:pt>
                <c:pt idx="33340">
                  <c:v>33.341000000000001</c:v>
                </c:pt>
                <c:pt idx="33341">
                  <c:v>33.341999999999999</c:v>
                </c:pt>
                <c:pt idx="33342">
                  <c:v>33.343000000000004</c:v>
                </c:pt>
                <c:pt idx="33343">
                  <c:v>33.344000000000001</c:v>
                </c:pt>
                <c:pt idx="33344">
                  <c:v>33.344999999999999</c:v>
                </c:pt>
                <c:pt idx="33345">
                  <c:v>33.345999999999997</c:v>
                </c:pt>
                <c:pt idx="33346">
                  <c:v>33.347000000000001</c:v>
                </c:pt>
                <c:pt idx="33347">
                  <c:v>33.347999999999999</c:v>
                </c:pt>
                <c:pt idx="33348">
                  <c:v>33.348999999999997</c:v>
                </c:pt>
                <c:pt idx="33349">
                  <c:v>33.35</c:v>
                </c:pt>
                <c:pt idx="33350">
                  <c:v>33.350999999999999</c:v>
                </c:pt>
                <c:pt idx="33351">
                  <c:v>33.351999999999997</c:v>
                </c:pt>
                <c:pt idx="33352">
                  <c:v>33.353000000000002</c:v>
                </c:pt>
                <c:pt idx="33353">
                  <c:v>33.353999999999999</c:v>
                </c:pt>
                <c:pt idx="33354">
                  <c:v>33.354999999999997</c:v>
                </c:pt>
                <c:pt idx="33355">
                  <c:v>33.356000000000002</c:v>
                </c:pt>
                <c:pt idx="33356">
                  <c:v>33.356999999999999</c:v>
                </c:pt>
                <c:pt idx="33357">
                  <c:v>33.357999999999997</c:v>
                </c:pt>
                <c:pt idx="33358">
                  <c:v>33.359000000000002</c:v>
                </c:pt>
                <c:pt idx="33359">
                  <c:v>33.36</c:v>
                </c:pt>
                <c:pt idx="33360">
                  <c:v>33.360999999999997</c:v>
                </c:pt>
                <c:pt idx="33361">
                  <c:v>33.362000000000002</c:v>
                </c:pt>
                <c:pt idx="33362">
                  <c:v>33.363</c:v>
                </c:pt>
                <c:pt idx="33363">
                  <c:v>33.363999999999997</c:v>
                </c:pt>
                <c:pt idx="33364">
                  <c:v>33.365000000000002</c:v>
                </c:pt>
                <c:pt idx="33365">
                  <c:v>33.366</c:v>
                </c:pt>
                <c:pt idx="33366">
                  <c:v>33.366999999999997</c:v>
                </c:pt>
                <c:pt idx="33367">
                  <c:v>33.368000000000002</c:v>
                </c:pt>
                <c:pt idx="33368">
                  <c:v>33.369</c:v>
                </c:pt>
                <c:pt idx="33369">
                  <c:v>33.369999999999997</c:v>
                </c:pt>
                <c:pt idx="33370">
                  <c:v>33.371000000000002</c:v>
                </c:pt>
                <c:pt idx="33371">
                  <c:v>33.372</c:v>
                </c:pt>
                <c:pt idx="33372">
                  <c:v>33.372999999999998</c:v>
                </c:pt>
                <c:pt idx="33373">
                  <c:v>33.374000000000002</c:v>
                </c:pt>
                <c:pt idx="33374">
                  <c:v>33.375</c:v>
                </c:pt>
                <c:pt idx="33375">
                  <c:v>33.375999999999998</c:v>
                </c:pt>
                <c:pt idx="33376">
                  <c:v>33.377000000000002</c:v>
                </c:pt>
                <c:pt idx="33377">
                  <c:v>33.378</c:v>
                </c:pt>
                <c:pt idx="33378">
                  <c:v>33.378999999999998</c:v>
                </c:pt>
                <c:pt idx="33379">
                  <c:v>33.380000000000003</c:v>
                </c:pt>
                <c:pt idx="33380">
                  <c:v>33.381</c:v>
                </c:pt>
                <c:pt idx="33381">
                  <c:v>33.381999999999998</c:v>
                </c:pt>
                <c:pt idx="33382">
                  <c:v>33.383000000000003</c:v>
                </c:pt>
                <c:pt idx="33383">
                  <c:v>33.384</c:v>
                </c:pt>
                <c:pt idx="33384">
                  <c:v>33.384999999999998</c:v>
                </c:pt>
                <c:pt idx="33385">
                  <c:v>33.386000000000003</c:v>
                </c:pt>
                <c:pt idx="33386">
                  <c:v>33.387</c:v>
                </c:pt>
                <c:pt idx="33387">
                  <c:v>33.387999999999998</c:v>
                </c:pt>
                <c:pt idx="33388">
                  <c:v>33.389000000000003</c:v>
                </c:pt>
                <c:pt idx="33389">
                  <c:v>33.39</c:v>
                </c:pt>
                <c:pt idx="33390">
                  <c:v>33.390999999999998</c:v>
                </c:pt>
                <c:pt idx="33391">
                  <c:v>33.392000000000003</c:v>
                </c:pt>
                <c:pt idx="33392">
                  <c:v>33.393000000000001</c:v>
                </c:pt>
                <c:pt idx="33393">
                  <c:v>33.393999999999998</c:v>
                </c:pt>
                <c:pt idx="33394">
                  <c:v>33.395000000000003</c:v>
                </c:pt>
                <c:pt idx="33395">
                  <c:v>33.396000000000001</c:v>
                </c:pt>
                <c:pt idx="33396">
                  <c:v>33.396999999999998</c:v>
                </c:pt>
                <c:pt idx="33397">
                  <c:v>33.398000000000003</c:v>
                </c:pt>
                <c:pt idx="33398">
                  <c:v>33.399000000000001</c:v>
                </c:pt>
                <c:pt idx="33399">
                  <c:v>33.4</c:v>
                </c:pt>
                <c:pt idx="33400">
                  <c:v>33.401000000000003</c:v>
                </c:pt>
                <c:pt idx="33401">
                  <c:v>33.402000000000001</c:v>
                </c:pt>
                <c:pt idx="33402">
                  <c:v>33.402999999999999</c:v>
                </c:pt>
                <c:pt idx="33403">
                  <c:v>33.404000000000003</c:v>
                </c:pt>
                <c:pt idx="33404">
                  <c:v>33.405000000000001</c:v>
                </c:pt>
                <c:pt idx="33405">
                  <c:v>33.405999999999999</c:v>
                </c:pt>
                <c:pt idx="33406">
                  <c:v>33.406999999999996</c:v>
                </c:pt>
                <c:pt idx="33407">
                  <c:v>33.408000000000001</c:v>
                </c:pt>
                <c:pt idx="33408">
                  <c:v>33.408999999999999</c:v>
                </c:pt>
                <c:pt idx="33409">
                  <c:v>33.409999999999997</c:v>
                </c:pt>
                <c:pt idx="33410">
                  <c:v>33.411000000000001</c:v>
                </c:pt>
                <c:pt idx="33411">
                  <c:v>33.411999999999999</c:v>
                </c:pt>
                <c:pt idx="33412">
                  <c:v>33.412999999999997</c:v>
                </c:pt>
                <c:pt idx="33413">
                  <c:v>33.414000000000001</c:v>
                </c:pt>
                <c:pt idx="33414">
                  <c:v>33.414999999999999</c:v>
                </c:pt>
                <c:pt idx="33415">
                  <c:v>33.415999999999997</c:v>
                </c:pt>
                <c:pt idx="33416">
                  <c:v>33.417000000000002</c:v>
                </c:pt>
                <c:pt idx="33417">
                  <c:v>33.417999999999999</c:v>
                </c:pt>
                <c:pt idx="33418">
                  <c:v>33.418999999999997</c:v>
                </c:pt>
                <c:pt idx="33419">
                  <c:v>33.42</c:v>
                </c:pt>
                <c:pt idx="33420">
                  <c:v>33.420999999999999</c:v>
                </c:pt>
                <c:pt idx="33421">
                  <c:v>33.421999999999997</c:v>
                </c:pt>
                <c:pt idx="33422">
                  <c:v>33.423000000000002</c:v>
                </c:pt>
                <c:pt idx="33423">
                  <c:v>33.423999999999999</c:v>
                </c:pt>
                <c:pt idx="33424">
                  <c:v>33.424999999999997</c:v>
                </c:pt>
                <c:pt idx="33425">
                  <c:v>33.426000000000002</c:v>
                </c:pt>
                <c:pt idx="33426">
                  <c:v>33.427</c:v>
                </c:pt>
                <c:pt idx="33427">
                  <c:v>33.427999999999997</c:v>
                </c:pt>
                <c:pt idx="33428">
                  <c:v>33.429000000000002</c:v>
                </c:pt>
                <c:pt idx="33429">
                  <c:v>33.43</c:v>
                </c:pt>
                <c:pt idx="33430">
                  <c:v>33.430999999999997</c:v>
                </c:pt>
                <c:pt idx="33431">
                  <c:v>33.432000000000002</c:v>
                </c:pt>
                <c:pt idx="33432">
                  <c:v>33.433</c:v>
                </c:pt>
                <c:pt idx="33433">
                  <c:v>33.433999999999997</c:v>
                </c:pt>
                <c:pt idx="33434">
                  <c:v>33.435000000000002</c:v>
                </c:pt>
                <c:pt idx="33435">
                  <c:v>33.436</c:v>
                </c:pt>
                <c:pt idx="33436">
                  <c:v>33.436999999999998</c:v>
                </c:pt>
                <c:pt idx="33437">
                  <c:v>33.438000000000002</c:v>
                </c:pt>
                <c:pt idx="33438">
                  <c:v>33.439</c:v>
                </c:pt>
                <c:pt idx="33439">
                  <c:v>33.44</c:v>
                </c:pt>
                <c:pt idx="33440">
                  <c:v>33.441000000000003</c:v>
                </c:pt>
                <c:pt idx="33441">
                  <c:v>33.442</c:v>
                </c:pt>
                <c:pt idx="33442">
                  <c:v>33.442999999999998</c:v>
                </c:pt>
                <c:pt idx="33443">
                  <c:v>33.444000000000003</c:v>
                </c:pt>
                <c:pt idx="33444">
                  <c:v>33.445</c:v>
                </c:pt>
                <c:pt idx="33445">
                  <c:v>33.445999999999998</c:v>
                </c:pt>
                <c:pt idx="33446">
                  <c:v>33.447000000000003</c:v>
                </c:pt>
                <c:pt idx="33447">
                  <c:v>33.448</c:v>
                </c:pt>
                <c:pt idx="33448">
                  <c:v>33.448999999999998</c:v>
                </c:pt>
                <c:pt idx="33449">
                  <c:v>33.450000000000003</c:v>
                </c:pt>
                <c:pt idx="33450">
                  <c:v>33.451000000000001</c:v>
                </c:pt>
                <c:pt idx="33451">
                  <c:v>33.451999999999998</c:v>
                </c:pt>
                <c:pt idx="33452">
                  <c:v>33.453000000000003</c:v>
                </c:pt>
                <c:pt idx="33453">
                  <c:v>33.454000000000001</c:v>
                </c:pt>
                <c:pt idx="33454">
                  <c:v>33.454999999999998</c:v>
                </c:pt>
                <c:pt idx="33455">
                  <c:v>33.456000000000003</c:v>
                </c:pt>
                <c:pt idx="33456">
                  <c:v>33.457000000000001</c:v>
                </c:pt>
                <c:pt idx="33457">
                  <c:v>33.457999999999998</c:v>
                </c:pt>
                <c:pt idx="33458">
                  <c:v>33.459000000000003</c:v>
                </c:pt>
                <c:pt idx="33459">
                  <c:v>33.46</c:v>
                </c:pt>
                <c:pt idx="33460">
                  <c:v>33.460999999999999</c:v>
                </c:pt>
                <c:pt idx="33461">
                  <c:v>33.462000000000003</c:v>
                </c:pt>
                <c:pt idx="33462">
                  <c:v>33.463000000000001</c:v>
                </c:pt>
                <c:pt idx="33463">
                  <c:v>33.463999999999999</c:v>
                </c:pt>
                <c:pt idx="33464">
                  <c:v>33.465000000000003</c:v>
                </c:pt>
                <c:pt idx="33465">
                  <c:v>33.466000000000001</c:v>
                </c:pt>
                <c:pt idx="33466">
                  <c:v>33.466999999999999</c:v>
                </c:pt>
                <c:pt idx="33467">
                  <c:v>33.468000000000004</c:v>
                </c:pt>
                <c:pt idx="33468">
                  <c:v>33.469000000000001</c:v>
                </c:pt>
                <c:pt idx="33469">
                  <c:v>33.47</c:v>
                </c:pt>
                <c:pt idx="33470">
                  <c:v>33.470999999999997</c:v>
                </c:pt>
                <c:pt idx="33471">
                  <c:v>33.472000000000001</c:v>
                </c:pt>
                <c:pt idx="33472">
                  <c:v>33.472999999999999</c:v>
                </c:pt>
                <c:pt idx="33473">
                  <c:v>33.473999999999997</c:v>
                </c:pt>
                <c:pt idx="33474">
                  <c:v>33.475000000000001</c:v>
                </c:pt>
                <c:pt idx="33475">
                  <c:v>33.475999999999999</c:v>
                </c:pt>
                <c:pt idx="33476">
                  <c:v>33.476999999999997</c:v>
                </c:pt>
                <c:pt idx="33477">
                  <c:v>33.478000000000002</c:v>
                </c:pt>
                <c:pt idx="33478">
                  <c:v>33.478999999999999</c:v>
                </c:pt>
                <c:pt idx="33479">
                  <c:v>33.479999999999997</c:v>
                </c:pt>
                <c:pt idx="33480">
                  <c:v>33.481000000000002</c:v>
                </c:pt>
                <c:pt idx="33481">
                  <c:v>33.481999999999999</c:v>
                </c:pt>
                <c:pt idx="33482">
                  <c:v>33.482999999999997</c:v>
                </c:pt>
                <c:pt idx="33483">
                  <c:v>33.484000000000002</c:v>
                </c:pt>
                <c:pt idx="33484">
                  <c:v>33.484999999999999</c:v>
                </c:pt>
                <c:pt idx="33485">
                  <c:v>33.485999999999997</c:v>
                </c:pt>
                <c:pt idx="33486">
                  <c:v>33.487000000000002</c:v>
                </c:pt>
                <c:pt idx="33487">
                  <c:v>33.488</c:v>
                </c:pt>
                <c:pt idx="33488">
                  <c:v>33.488999999999997</c:v>
                </c:pt>
                <c:pt idx="33489">
                  <c:v>33.49</c:v>
                </c:pt>
                <c:pt idx="33490">
                  <c:v>33.491</c:v>
                </c:pt>
                <c:pt idx="33491">
                  <c:v>33.491999999999997</c:v>
                </c:pt>
                <c:pt idx="33492">
                  <c:v>33.493000000000002</c:v>
                </c:pt>
                <c:pt idx="33493">
                  <c:v>33.494</c:v>
                </c:pt>
                <c:pt idx="33494">
                  <c:v>33.494999999999997</c:v>
                </c:pt>
                <c:pt idx="33495">
                  <c:v>33.496000000000002</c:v>
                </c:pt>
                <c:pt idx="33496">
                  <c:v>33.497</c:v>
                </c:pt>
                <c:pt idx="33497">
                  <c:v>33.497999999999998</c:v>
                </c:pt>
                <c:pt idx="33498">
                  <c:v>33.499000000000002</c:v>
                </c:pt>
                <c:pt idx="33499">
                  <c:v>33.5</c:v>
                </c:pt>
                <c:pt idx="33500">
                  <c:v>33.500999999999998</c:v>
                </c:pt>
                <c:pt idx="33501">
                  <c:v>33.502000000000002</c:v>
                </c:pt>
                <c:pt idx="33502">
                  <c:v>33.503</c:v>
                </c:pt>
                <c:pt idx="33503">
                  <c:v>33.503999999999998</c:v>
                </c:pt>
                <c:pt idx="33504">
                  <c:v>33.505000000000003</c:v>
                </c:pt>
                <c:pt idx="33505">
                  <c:v>33.506</c:v>
                </c:pt>
                <c:pt idx="33506">
                  <c:v>33.506999999999998</c:v>
                </c:pt>
                <c:pt idx="33507">
                  <c:v>33.508000000000003</c:v>
                </c:pt>
                <c:pt idx="33508">
                  <c:v>33.509</c:v>
                </c:pt>
                <c:pt idx="33509">
                  <c:v>33.51</c:v>
                </c:pt>
                <c:pt idx="33510">
                  <c:v>33.511000000000003</c:v>
                </c:pt>
                <c:pt idx="33511">
                  <c:v>33.512</c:v>
                </c:pt>
                <c:pt idx="33512">
                  <c:v>33.512999999999998</c:v>
                </c:pt>
                <c:pt idx="33513">
                  <c:v>33.514000000000003</c:v>
                </c:pt>
                <c:pt idx="33514">
                  <c:v>33.515000000000001</c:v>
                </c:pt>
                <c:pt idx="33515">
                  <c:v>33.515999999999998</c:v>
                </c:pt>
                <c:pt idx="33516">
                  <c:v>33.517000000000003</c:v>
                </c:pt>
                <c:pt idx="33517">
                  <c:v>33.518000000000001</c:v>
                </c:pt>
                <c:pt idx="33518">
                  <c:v>33.518999999999998</c:v>
                </c:pt>
                <c:pt idx="33519">
                  <c:v>33.520000000000003</c:v>
                </c:pt>
                <c:pt idx="33520">
                  <c:v>33.521000000000001</c:v>
                </c:pt>
                <c:pt idx="33521">
                  <c:v>33.521999999999998</c:v>
                </c:pt>
                <c:pt idx="33522">
                  <c:v>33.523000000000003</c:v>
                </c:pt>
                <c:pt idx="33523">
                  <c:v>33.524000000000001</c:v>
                </c:pt>
                <c:pt idx="33524">
                  <c:v>33.524999999999999</c:v>
                </c:pt>
                <c:pt idx="33525">
                  <c:v>33.526000000000003</c:v>
                </c:pt>
                <c:pt idx="33526">
                  <c:v>33.527000000000001</c:v>
                </c:pt>
                <c:pt idx="33527">
                  <c:v>33.527999999999999</c:v>
                </c:pt>
                <c:pt idx="33528">
                  <c:v>33.529000000000003</c:v>
                </c:pt>
                <c:pt idx="33529">
                  <c:v>33.53</c:v>
                </c:pt>
                <c:pt idx="33530">
                  <c:v>33.530999999999999</c:v>
                </c:pt>
                <c:pt idx="33531">
                  <c:v>33.531999999999996</c:v>
                </c:pt>
                <c:pt idx="33532">
                  <c:v>33.533000000000001</c:v>
                </c:pt>
                <c:pt idx="33533">
                  <c:v>33.533999999999999</c:v>
                </c:pt>
                <c:pt idx="33534">
                  <c:v>33.534999999999997</c:v>
                </c:pt>
                <c:pt idx="33535">
                  <c:v>33.536000000000001</c:v>
                </c:pt>
                <c:pt idx="33536">
                  <c:v>33.536999999999999</c:v>
                </c:pt>
                <c:pt idx="33537">
                  <c:v>33.537999999999997</c:v>
                </c:pt>
                <c:pt idx="33538">
                  <c:v>33.539000000000001</c:v>
                </c:pt>
                <c:pt idx="33539">
                  <c:v>33.54</c:v>
                </c:pt>
                <c:pt idx="33540">
                  <c:v>33.540999999999997</c:v>
                </c:pt>
                <c:pt idx="33541">
                  <c:v>33.542000000000002</c:v>
                </c:pt>
                <c:pt idx="33542">
                  <c:v>33.542999999999999</c:v>
                </c:pt>
                <c:pt idx="33543">
                  <c:v>33.543999999999997</c:v>
                </c:pt>
                <c:pt idx="33544">
                  <c:v>33.545000000000002</c:v>
                </c:pt>
                <c:pt idx="33545">
                  <c:v>33.545999999999999</c:v>
                </c:pt>
                <c:pt idx="33546">
                  <c:v>33.546999999999997</c:v>
                </c:pt>
                <c:pt idx="33547">
                  <c:v>33.548000000000002</c:v>
                </c:pt>
                <c:pt idx="33548">
                  <c:v>33.548999999999999</c:v>
                </c:pt>
                <c:pt idx="33549">
                  <c:v>33.549999999999997</c:v>
                </c:pt>
                <c:pt idx="33550">
                  <c:v>33.551000000000002</c:v>
                </c:pt>
                <c:pt idx="33551">
                  <c:v>33.552</c:v>
                </c:pt>
                <c:pt idx="33552">
                  <c:v>33.552999999999997</c:v>
                </c:pt>
                <c:pt idx="33553">
                  <c:v>33.554000000000002</c:v>
                </c:pt>
                <c:pt idx="33554">
                  <c:v>33.555</c:v>
                </c:pt>
                <c:pt idx="33555">
                  <c:v>33.555999999999997</c:v>
                </c:pt>
                <c:pt idx="33556">
                  <c:v>33.557000000000002</c:v>
                </c:pt>
                <c:pt idx="33557">
                  <c:v>33.558</c:v>
                </c:pt>
                <c:pt idx="33558">
                  <c:v>33.558999999999997</c:v>
                </c:pt>
                <c:pt idx="33559">
                  <c:v>33.56</c:v>
                </c:pt>
                <c:pt idx="33560">
                  <c:v>33.561</c:v>
                </c:pt>
                <c:pt idx="33561">
                  <c:v>33.561999999999998</c:v>
                </c:pt>
                <c:pt idx="33562">
                  <c:v>33.563000000000002</c:v>
                </c:pt>
                <c:pt idx="33563">
                  <c:v>33.564</c:v>
                </c:pt>
                <c:pt idx="33564">
                  <c:v>33.564999999999998</c:v>
                </c:pt>
                <c:pt idx="33565">
                  <c:v>33.566000000000003</c:v>
                </c:pt>
                <c:pt idx="33566">
                  <c:v>33.567</c:v>
                </c:pt>
                <c:pt idx="33567">
                  <c:v>33.567999999999998</c:v>
                </c:pt>
                <c:pt idx="33568">
                  <c:v>33.569000000000003</c:v>
                </c:pt>
                <c:pt idx="33569">
                  <c:v>33.57</c:v>
                </c:pt>
                <c:pt idx="33570">
                  <c:v>33.570999999999998</c:v>
                </c:pt>
                <c:pt idx="33571">
                  <c:v>33.572000000000003</c:v>
                </c:pt>
                <c:pt idx="33572">
                  <c:v>33.573</c:v>
                </c:pt>
                <c:pt idx="33573">
                  <c:v>33.573999999999998</c:v>
                </c:pt>
                <c:pt idx="33574">
                  <c:v>33.575000000000003</c:v>
                </c:pt>
                <c:pt idx="33575">
                  <c:v>33.576000000000001</c:v>
                </c:pt>
                <c:pt idx="33576">
                  <c:v>33.576999999999998</c:v>
                </c:pt>
                <c:pt idx="33577">
                  <c:v>33.578000000000003</c:v>
                </c:pt>
                <c:pt idx="33578">
                  <c:v>33.579000000000001</c:v>
                </c:pt>
                <c:pt idx="33579">
                  <c:v>33.58</c:v>
                </c:pt>
                <c:pt idx="33580">
                  <c:v>33.581000000000003</c:v>
                </c:pt>
                <c:pt idx="33581">
                  <c:v>33.582000000000001</c:v>
                </c:pt>
                <c:pt idx="33582">
                  <c:v>33.582999999999998</c:v>
                </c:pt>
                <c:pt idx="33583">
                  <c:v>33.584000000000003</c:v>
                </c:pt>
                <c:pt idx="33584">
                  <c:v>33.585000000000001</c:v>
                </c:pt>
                <c:pt idx="33585">
                  <c:v>33.585999999999999</c:v>
                </c:pt>
                <c:pt idx="33586">
                  <c:v>33.587000000000003</c:v>
                </c:pt>
                <c:pt idx="33587">
                  <c:v>33.588000000000001</c:v>
                </c:pt>
                <c:pt idx="33588">
                  <c:v>33.588999999999999</c:v>
                </c:pt>
                <c:pt idx="33589">
                  <c:v>33.590000000000003</c:v>
                </c:pt>
                <c:pt idx="33590">
                  <c:v>33.591000000000001</c:v>
                </c:pt>
                <c:pt idx="33591">
                  <c:v>33.591999999999999</c:v>
                </c:pt>
                <c:pt idx="33592">
                  <c:v>33.593000000000004</c:v>
                </c:pt>
                <c:pt idx="33593">
                  <c:v>33.594000000000001</c:v>
                </c:pt>
                <c:pt idx="33594">
                  <c:v>33.594999999999999</c:v>
                </c:pt>
                <c:pt idx="33595">
                  <c:v>33.595999999999997</c:v>
                </c:pt>
                <c:pt idx="33596">
                  <c:v>33.597000000000001</c:v>
                </c:pt>
                <c:pt idx="33597">
                  <c:v>33.597999999999999</c:v>
                </c:pt>
                <c:pt idx="33598">
                  <c:v>33.598999999999997</c:v>
                </c:pt>
                <c:pt idx="33599">
                  <c:v>33.6</c:v>
                </c:pt>
                <c:pt idx="33600">
                  <c:v>33.600999999999999</c:v>
                </c:pt>
                <c:pt idx="33601">
                  <c:v>33.601999999999997</c:v>
                </c:pt>
                <c:pt idx="33602">
                  <c:v>33.603000000000002</c:v>
                </c:pt>
                <c:pt idx="33603">
                  <c:v>33.603999999999999</c:v>
                </c:pt>
                <c:pt idx="33604">
                  <c:v>33.604999999999997</c:v>
                </c:pt>
                <c:pt idx="33605">
                  <c:v>33.606000000000002</c:v>
                </c:pt>
                <c:pt idx="33606">
                  <c:v>33.606999999999999</c:v>
                </c:pt>
                <c:pt idx="33607">
                  <c:v>33.607999999999997</c:v>
                </c:pt>
                <c:pt idx="33608">
                  <c:v>33.609000000000002</c:v>
                </c:pt>
                <c:pt idx="33609">
                  <c:v>33.61</c:v>
                </c:pt>
                <c:pt idx="33610">
                  <c:v>33.610999999999997</c:v>
                </c:pt>
                <c:pt idx="33611">
                  <c:v>33.612000000000002</c:v>
                </c:pt>
                <c:pt idx="33612">
                  <c:v>33.613</c:v>
                </c:pt>
                <c:pt idx="33613">
                  <c:v>33.613999999999997</c:v>
                </c:pt>
                <c:pt idx="33614">
                  <c:v>33.615000000000002</c:v>
                </c:pt>
                <c:pt idx="33615">
                  <c:v>33.616</c:v>
                </c:pt>
                <c:pt idx="33616">
                  <c:v>33.616999999999997</c:v>
                </c:pt>
                <c:pt idx="33617">
                  <c:v>33.618000000000002</c:v>
                </c:pt>
                <c:pt idx="33618">
                  <c:v>33.619</c:v>
                </c:pt>
                <c:pt idx="33619">
                  <c:v>33.619999999999997</c:v>
                </c:pt>
                <c:pt idx="33620">
                  <c:v>33.621000000000002</c:v>
                </c:pt>
                <c:pt idx="33621">
                  <c:v>33.622</c:v>
                </c:pt>
                <c:pt idx="33622">
                  <c:v>33.622999999999998</c:v>
                </c:pt>
                <c:pt idx="33623">
                  <c:v>33.624000000000002</c:v>
                </c:pt>
                <c:pt idx="33624">
                  <c:v>33.625</c:v>
                </c:pt>
                <c:pt idx="33625">
                  <c:v>33.625999999999998</c:v>
                </c:pt>
                <c:pt idx="33626">
                  <c:v>33.627000000000002</c:v>
                </c:pt>
                <c:pt idx="33627">
                  <c:v>33.628</c:v>
                </c:pt>
                <c:pt idx="33628">
                  <c:v>33.628999999999998</c:v>
                </c:pt>
                <c:pt idx="33629">
                  <c:v>33.630000000000003</c:v>
                </c:pt>
                <c:pt idx="33630">
                  <c:v>33.631</c:v>
                </c:pt>
                <c:pt idx="33631">
                  <c:v>33.631999999999998</c:v>
                </c:pt>
                <c:pt idx="33632">
                  <c:v>33.633000000000003</c:v>
                </c:pt>
                <c:pt idx="33633">
                  <c:v>33.634</c:v>
                </c:pt>
                <c:pt idx="33634">
                  <c:v>33.634999999999998</c:v>
                </c:pt>
                <c:pt idx="33635">
                  <c:v>33.636000000000003</c:v>
                </c:pt>
                <c:pt idx="33636">
                  <c:v>33.637</c:v>
                </c:pt>
                <c:pt idx="33637">
                  <c:v>33.637999999999998</c:v>
                </c:pt>
                <c:pt idx="33638">
                  <c:v>33.639000000000003</c:v>
                </c:pt>
                <c:pt idx="33639">
                  <c:v>33.64</c:v>
                </c:pt>
                <c:pt idx="33640">
                  <c:v>33.640999999999998</c:v>
                </c:pt>
                <c:pt idx="33641">
                  <c:v>33.642000000000003</c:v>
                </c:pt>
                <c:pt idx="33642">
                  <c:v>33.643000000000001</c:v>
                </c:pt>
                <c:pt idx="33643">
                  <c:v>33.643999999999998</c:v>
                </c:pt>
                <c:pt idx="33644">
                  <c:v>33.645000000000003</c:v>
                </c:pt>
                <c:pt idx="33645">
                  <c:v>33.646000000000001</c:v>
                </c:pt>
                <c:pt idx="33646">
                  <c:v>33.646999999999998</c:v>
                </c:pt>
                <c:pt idx="33647">
                  <c:v>33.648000000000003</c:v>
                </c:pt>
                <c:pt idx="33648">
                  <c:v>33.649000000000001</c:v>
                </c:pt>
                <c:pt idx="33649">
                  <c:v>33.65</c:v>
                </c:pt>
                <c:pt idx="33650">
                  <c:v>33.651000000000003</c:v>
                </c:pt>
                <c:pt idx="33651">
                  <c:v>33.652000000000001</c:v>
                </c:pt>
                <c:pt idx="33652">
                  <c:v>33.652999999999999</c:v>
                </c:pt>
                <c:pt idx="33653">
                  <c:v>33.654000000000003</c:v>
                </c:pt>
                <c:pt idx="33654">
                  <c:v>33.655000000000001</c:v>
                </c:pt>
                <c:pt idx="33655">
                  <c:v>33.655999999999999</c:v>
                </c:pt>
                <c:pt idx="33656">
                  <c:v>33.656999999999996</c:v>
                </c:pt>
                <c:pt idx="33657">
                  <c:v>33.658000000000001</c:v>
                </c:pt>
                <c:pt idx="33658">
                  <c:v>33.658999999999999</c:v>
                </c:pt>
                <c:pt idx="33659">
                  <c:v>33.659999999999997</c:v>
                </c:pt>
                <c:pt idx="33660">
                  <c:v>33.661000000000001</c:v>
                </c:pt>
                <c:pt idx="33661">
                  <c:v>33.661999999999999</c:v>
                </c:pt>
                <c:pt idx="33662">
                  <c:v>33.662999999999997</c:v>
                </c:pt>
                <c:pt idx="33663">
                  <c:v>33.664000000000001</c:v>
                </c:pt>
                <c:pt idx="33664">
                  <c:v>33.664999999999999</c:v>
                </c:pt>
                <c:pt idx="33665">
                  <c:v>33.665999999999997</c:v>
                </c:pt>
                <c:pt idx="33666">
                  <c:v>33.667000000000002</c:v>
                </c:pt>
                <c:pt idx="33667">
                  <c:v>33.667999999999999</c:v>
                </c:pt>
                <c:pt idx="33668">
                  <c:v>33.668999999999997</c:v>
                </c:pt>
                <c:pt idx="33669">
                  <c:v>33.67</c:v>
                </c:pt>
                <c:pt idx="33670">
                  <c:v>33.670999999999999</c:v>
                </c:pt>
                <c:pt idx="33671">
                  <c:v>33.671999999999997</c:v>
                </c:pt>
                <c:pt idx="33672">
                  <c:v>33.673000000000002</c:v>
                </c:pt>
                <c:pt idx="33673">
                  <c:v>33.673999999999999</c:v>
                </c:pt>
                <c:pt idx="33674">
                  <c:v>33.674999999999997</c:v>
                </c:pt>
                <c:pt idx="33675">
                  <c:v>33.676000000000002</c:v>
                </c:pt>
                <c:pt idx="33676">
                  <c:v>33.677</c:v>
                </c:pt>
                <c:pt idx="33677">
                  <c:v>33.677999999999997</c:v>
                </c:pt>
                <c:pt idx="33678">
                  <c:v>33.679000000000002</c:v>
                </c:pt>
                <c:pt idx="33679">
                  <c:v>33.68</c:v>
                </c:pt>
                <c:pt idx="33680">
                  <c:v>33.680999999999997</c:v>
                </c:pt>
                <c:pt idx="33681">
                  <c:v>33.682000000000002</c:v>
                </c:pt>
                <c:pt idx="33682">
                  <c:v>33.683</c:v>
                </c:pt>
                <c:pt idx="33683">
                  <c:v>33.683999999999997</c:v>
                </c:pt>
                <c:pt idx="33684">
                  <c:v>33.685000000000002</c:v>
                </c:pt>
                <c:pt idx="33685">
                  <c:v>33.686</c:v>
                </c:pt>
                <c:pt idx="33686">
                  <c:v>33.686999999999998</c:v>
                </c:pt>
                <c:pt idx="33687">
                  <c:v>33.688000000000002</c:v>
                </c:pt>
                <c:pt idx="33688">
                  <c:v>33.689</c:v>
                </c:pt>
                <c:pt idx="33689">
                  <c:v>33.69</c:v>
                </c:pt>
                <c:pt idx="33690">
                  <c:v>33.691000000000003</c:v>
                </c:pt>
                <c:pt idx="33691">
                  <c:v>33.692</c:v>
                </c:pt>
                <c:pt idx="33692">
                  <c:v>33.692999999999998</c:v>
                </c:pt>
                <c:pt idx="33693">
                  <c:v>33.694000000000003</c:v>
                </c:pt>
                <c:pt idx="33694">
                  <c:v>33.695</c:v>
                </c:pt>
                <c:pt idx="33695">
                  <c:v>33.695999999999998</c:v>
                </c:pt>
                <c:pt idx="33696">
                  <c:v>33.697000000000003</c:v>
                </c:pt>
                <c:pt idx="33697">
                  <c:v>33.698</c:v>
                </c:pt>
                <c:pt idx="33698">
                  <c:v>33.698999999999998</c:v>
                </c:pt>
                <c:pt idx="33699">
                  <c:v>33.700000000000003</c:v>
                </c:pt>
                <c:pt idx="33700">
                  <c:v>33.701000000000001</c:v>
                </c:pt>
                <c:pt idx="33701">
                  <c:v>33.701999999999998</c:v>
                </c:pt>
                <c:pt idx="33702">
                  <c:v>33.703000000000003</c:v>
                </c:pt>
                <c:pt idx="33703">
                  <c:v>33.704000000000001</c:v>
                </c:pt>
                <c:pt idx="33704">
                  <c:v>33.704999999999998</c:v>
                </c:pt>
                <c:pt idx="33705">
                  <c:v>33.706000000000003</c:v>
                </c:pt>
                <c:pt idx="33706">
                  <c:v>33.707000000000001</c:v>
                </c:pt>
                <c:pt idx="33707">
                  <c:v>33.707999999999998</c:v>
                </c:pt>
                <c:pt idx="33708">
                  <c:v>33.709000000000003</c:v>
                </c:pt>
                <c:pt idx="33709">
                  <c:v>33.71</c:v>
                </c:pt>
                <c:pt idx="33710">
                  <c:v>33.710999999999999</c:v>
                </c:pt>
                <c:pt idx="33711">
                  <c:v>33.712000000000003</c:v>
                </c:pt>
                <c:pt idx="33712">
                  <c:v>33.713000000000001</c:v>
                </c:pt>
                <c:pt idx="33713">
                  <c:v>33.713999999999999</c:v>
                </c:pt>
                <c:pt idx="33714">
                  <c:v>33.715000000000003</c:v>
                </c:pt>
                <c:pt idx="33715">
                  <c:v>33.716000000000001</c:v>
                </c:pt>
                <c:pt idx="33716">
                  <c:v>33.716999999999999</c:v>
                </c:pt>
                <c:pt idx="33717">
                  <c:v>33.718000000000004</c:v>
                </c:pt>
                <c:pt idx="33718">
                  <c:v>33.719000000000001</c:v>
                </c:pt>
                <c:pt idx="33719">
                  <c:v>33.72</c:v>
                </c:pt>
                <c:pt idx="33720">
                  <c:v>33.720999999999997</c:v>
                </c:pt>
                <c:pt idx="33721">
                  <c:v>33.722000000000001</c:v>
                </c:pt>
                <c:pt idx="33722">
                  <c:v>33.722999999999999</c:v>
                </c:pt>
                <c:pt idx="33723">
                  <c:v>33.723999999999997</c:v>
                </c:pt>
                <c:pt idx="33724">
                  <c:v>33.725000000000001</c:v>
                </c:pt>
                <c:pt idx="33725">
                  <c:v>33.725999999999999</c:v>
                </c:pt>
                <c:pt idx="33726">
                  <c:v>33.726999999999997</c:v>
                </c:pt>
                <c:pt idx="33727">
                  <c:v>33.728000000000002</c:v>
                </c:pt>
                <c:pt idx="33728">
                  <c:v>33.728999999999999</c:v>
                </c:pt>
                <c:pt idx="33729">
                  <c:v>33.729999999999997</c:v>
                </c:pt>
                <c:pt idx="33730">
                  <c:v>33.731000000000002</c:v>
                </c:pt>
                <c:pt idx="33731">
                  <c:v>33.731999999999999</c:v>
                </c:pt>
                <c:pt idx="33732">
                  <c:v>33.732999999999997</c:v>
                </c:pt>
                <c:pt idx="33733">
                  <c:v>33.734000000000002</c:v>
                </c:pt>
                <c:pt idx="33734">
                  <c:v>33.734999999999999</c:v>
                </c:pt>
                <c:pt idx="33735">
                  <c:v>33.735999999999997</c:v>
                </c:pt>
                <c:pt idx="33736">
                  <c:v>33.737000000000002</c:v>
                </c:pt>
                <c:pt idx="33737">
                  <c:v>33.738</c:v>
                </c:pt>
                <c:pt idx="33738">
                  <c:v>33.738999999999997</c:v>
                </c:pt>
                <c:pt idx="33739">
                  <c:v>33.74</c:v>
                </c:pt>
                <c:pt idx="33740">
                  <c:v>33.741</c:v>
                </c:pt>
                <c:pt idx="33741">
                  <c:v>33.741999999999997</c:v>
                </c:pt>
                <c:pt idx="33742">
                  <c:v>33.743000000000002</c:v>
                </c:pt>
                <c:pt idx="33743">
                  <c:v>33.744</c:v>
                </c:pt>
                <c:pt idx="33744">
                  <c:v>33.744999999999997</c:v>
                </c:pt>
                <c:pt idx="33745">
                  <c:v>33.746000000000002</c:v>
                </c:pt>
                <c:pt idx="33746">
                  <c:v>33.747</c:v>
                </c:pt>
                <c:pt idx="33747">
                  <c:v>33.747999999999998</c:v>
                </c:pt>
                <c:pt idx="33748">
                  <c:v>33.749000000000002</c:v>
                </c:pt>
                <c:pt idx="33749">
                  <c:v>33.75</c:v>
                </c:pt>
                <c:pt idx="33750">
                  <c:v>33.750999999999998</c:v>
                </c:pt>
                <c:pt idx="33751">
                  <c:v>33.752000000000002</c:v>
                </c:pt>
                <c:pt idx="33752">
                  <c:v>33.753</c:v>
                </c:pt>
                <c:pt idx="33753">
                  <c:v>33.753999999999998</c:v>
                </c:pt>
                <c:pt idx="33754">
                  <c:v>33.755000000000003</c:v>
                </c:pt>
                <c:pt idx="33755">
                  <c:v>33.756</c:v>
                </c:pt>
                <c:pt idx="33756">
                  <c:v>33.756999999999998</c:v>
                </c:pt>
                <c:pt idx="33757">
                  <c:v>33.758000000000003</c:v>
                </c:pt>
                <c:pt idx="33758">
                  <c:v>33.759</c:v>
                </c:pt>
                <c:pt idx="33759">
                  <c:v>33.76</c:v>
                </c:pt>
                <c:pt idx="33760">
                  <c:v>33.761000000000003</c:v>
                </c:pt>
                <c:pt idx="33761">
                  <c:v>33.762</c:v>
                </c:pt>
                <c:pt idx="33762">
                  <c:v>33.762999999999998</c:v>
                </c:pt>
                <c:pt idx="33763">
                  <c:v>33.764000000000003</c:v>
                </c:pt>
                <c:pt idx="33764">
                  <c:v>33.765000000000001</c:v>
                </c:pt>
                <c:pt idx="33765">
                  <c:v>33.765999999999998</c:v>
                </c:pt>
                <c:pt idx="33766">
                  <c:v>33.767000000000003</c:v>
                </c:pt>
                <c:pt idx="33767">
                  <c:v>33.768000000000001</c:v>
                </c:pt>
                <c:pt idx="33768">
                  <c:v>33.768999999999998</c:v>
                </c:pt>
                <c:pt idx="33769">
                  <c:v>33.770000000000003</c:v>
                </c:pt>
                <c:pt idx="33770">
                  <c:v>33.771000000000001</c:v>
                </c:pt>
                <c:pt idx="33771">
                  <c:v>33.771999999999998</c:v>
                </c:pt>
                <c:pt idx="33772">
                  <c:v>33.773000000000003</c:v>
                </c:pt>
                <c:pt idx="33773">
                  <c:v>33.774000000000001</c:v>
                </c:pt>
                <c:pt idx="33774">
                  <c:v>33.774999999999999</c:v>
                </c:pt>
                <c:pt idx="33775">
                  <c:v>33.776000000000003</c:v>
                </c:pt>
                <c:pt idx="33776">
                  <c:v>33.777000000000001</c:v>
                </c:pt>
                <c:pt idx="33777">
                  <c:v>33.777999999999999</c:v>
                </c:pt>
                <c:pt idx="33778">
                  <c:v>33.779000000000003</c:v>
                </c:pt>
                <c:pt idx="33779">
                  <c:v>33.78</c:v>
                </c:pt>
                <c:pt idx="33780">
                  <c:v>33.780999999999999</c:v>
                </c:pt>
                <c:pt idx="33781">
                  <c:v>33.781999999999996</c:v>
                </c:pt>
                <c:pt idx="33782">
                  <c:v>33.783000000000001</c:v>
                </c:pt>
                <c:pt idx="33783">
                  <c:v>33.783999999999999</c:v>
                </c:pt>
                <c:pt idx="33784">
                  <c:v>33.784999999999997</c:v>
                </c:pt>
                <c:pt idx="33785">
                  <c:v>33.786000000000001</c:v>
                </c:pt>
                <c:pt idx="33786">
                  <c:v>33.786999999999999</c:v>
                </c:pt>
                <c:pt idx="33787">
                  <c:v>33.787999999999997</c:v>
                </c:pt>
                <c:pt idx="33788">
                  <c:v>33.789000000000001</c:v>
                </c:pt>
                <c:pt idx="33789">
                  <c:v>33.79</c:v>
                </c:pt>
                <c:pt idx="33790">
                  <c:v>33.790999999999997</c:v>
                </c:pt>
                <c:pt idx="33791">
                  <c:v>33.792000000000002</c:v>
                </c:pt>
                <c:pt idx="33792">
                  <c:v>33.792999999999999</c:v>
                </c:pt>
                <c:pt idx="33793">
                  <c:v>33.793999999999997</c:v>
                </c:pt>
                <c:pt idx="33794">
                  <c:v>33.795000000000002</c:v>
                </c:pt>
                <c:pt idx="33795">
                  <c:v>33.795999999999999</c:v>
                </c:pt>
                <c:pt idx="33796">
                  <c:v>33.796999999999997</c:v>
                </c:pt>
                <c:pt idx="33797">
                  <c:v>33.798000000000002</c:v>
                </c:pt>
                <c:pt idx="33798">
                  <c:v>33.798999999999999</c:v>
                </c:pt>
                <c:pt idx="33799">
                  <c:v>33.799999999999997</c:v>
                </c:pt>
                <c:pt idx="33800">
                  <c:v>33.801000000000002</c:v>
                </c:pt>
                <c:pt idx="33801">
                  <c:v>33.802</c:v>
                </c:pt>
                <c:pt idx="33802">
                  <c:v>33.802999999999997</c:v>
                </c:pt>
                <c:pt idx="33803">
                  <c:v>33.804000000000002</c:v>
                </c:pt>
                <c:pt idx="33804">
                  <c:v>33.805</c:v>
                </c:pt>
                <c:pt idx="33805">
                  <c:v>33.805999999999997</c:v>
                </c:pt>
                <c:pt idx="33806">
                  <c:v>33.807000000000002</c:v>
                </c:pt>
                <c:pt idx="33807">
                  <c:v>33.808</c:v>
                </c:pt>
                <c:pt idx="33808">
                  <c:v>33.808999999999997</c:v>
                </c:pt>
                <c:pt idx="33809">
                  <c:v>33.81</c:v>
                </c:pt>
                <c:pt idx="33810">
                  <c:v>33.811</c:v>
                </c:pt>
                <c:pt idx="33811">
                  <c:v>33.811999999999998</c:v>
                </c:pt>
                <c:pt idx="33812">
                  <c:v>33.813000000000002</c:v>
                </c:pt>
                <c:pt idx="33813">
                  <c:v>33.814</c:v>
                </c:pt>
                <c:pt idx="33814">
                  <c:v>33.814999999999998</c:v>
                </c:pt>
                <c:pt idx="33815">
                  <c:v>33.816000000000003</c:v>
                </c:pt>
                <c:pt idx="33816">
                  <c:v>33.817</c:v>
                </c:pt>
                <c:pt idx="33817">
                  <c:v>33.817999999999998</c:v>
                </c:pt>
                <c:pt idx="33818">
                  <c:v>33.819000000000003</c:v>
                </c:pt>
                <c:pt idx="33819">
                  <c:v>33.82</c:v>
                </c:pt>
                <c:pt idx="33820">
                  <c:v>33.820999999999998</c:v>
                </c:pt>
                <c:pt idx="33821">
                  <c:v>33.822000000000003</c:v>
                </c:pt>
                <c:pt idx="33822">
                  <c:v>33.823</c:v>
                </c:pt>
                <c:pt idx="33823">
                  <c:v>33.823999999999998</c:v>
                </c:pt>
                <c:pt idx="33824">
                  <c:v>33.825000000000003</c:v>
                </c:pt>
                <c:pt idx="33825">
                  <c:v>33.826000000000001</c:v>
                </c:pt>
                <c:pt idx="33826">
                  <c:v>33.826999999999998</c:v>
                </c:pt>
                <c:pt idx="33827">
                  <c:v>33.828000000000003</c:v>
                </c:pt>
                <c:pt idx="33828">
                  <c:v>33.829000000000001</c:v>
                </c:pt>
                <c:pt idx="33829">
                  <c:v>33.83</c:v>
                </c:pt>
                <c:pt idx="33830">
                  <c:v>33.831000000000003</c:v>
                </c:pt>
                <c:pt idx="33831">
                  <c:v>33.832000000000001</c:v>
                </c:pt>
                <c:pt idx="33832">
                  <c:v>33.832999999999998</c:v>
                </c:pt>
                <c:pt idx="33833">
                  <c:v>33.834000000000003</c:v>
                </c:pt>
                <c:pt idx="33834">
                  <c:v>33.835000000000001</c:v>
                </c:pt>
                <c:pt idx="33835">
                  <c:v>33.835999999999999</c:v>
                </c:pt>
                <c:pt idx="33836">
                  <c:v>33.837000000000003</c:v>
                </c:pt>
                <c:pt idx="33837">
                  <c:v>33.838000000000001</c:v>
                </c:pt>
                <c:pt idx="33838">
                  <c:v>33.838999999999999</c:v>
                </c:pt>
                <c:pt idx="33839">
                  <c:v>33.840000000000003</c:v>
                </c:pt>
                <c:pt idx="33840">
                  <c:v>33.841000000000001</c:v>
                </c:pt>
                <c:pt idx="33841">
                  <c:v>33.841999999999999</c:v>
                </c:pt>
                <c:pt idx="33842">
                  <c:v>33.843000000000004</c:v>
                </c:pt>
                <c:pt idx="33843">
                  <c:v>33.844000000000001</c:v>
                </c:pt>
                <c:pt idx="33844">
                  <c:v>33.844999999999999</c:v>
                </c:pt>
                <c:pt idx="33845">
                  <c:v>33.845999999999997</c:v>
                </c:pt>
                <c:pt idx="33846">
                  <c:v>33.847000000000001</c:v>
                </c:pt>
                <c:pt idx="33847">
                  <c:v>33.847999999999999</c:v>
                </c:pt>
                <c:pt idx="33848">
                  <c:v>33.848999999999997</c:v>
                </c:pt>
                <c:pt idx="33849">
                  <c:v>33.85</c:v>
                </c:pt>
                <c:pt idx="33850">
                  <c:v>33.850999999999999</c:v>
                </c:pt>
                <c:pt idx="33851">
                  <c:v>33.851999999999997</c:v>
                </c:pt>
                <c:pt idx="33852">
                  <c:v>33.853000000000002</c:v>
                </c:pt>
                <c:pt idx="33853">
                  <c:v>33.853999999999999</c:v>
                </c:pt>
                <c:pt idx="33854">
                  <c:v>33.854999999999997</c:v>
                </c:pt>
                <c:pt idx="33855">
                  <c:v>33.856000000000002</c:v>
                </c:pt>
                <c:pt idx="33856">
                  <c:v>33.856999999999999</c:v>
                </c:pt>
                <c:pt idx="33857">
                  <c:v>33.857999999999997</c:v>
                </c:pt>
                <c:pt idx="33858">
                  <c:v>33.859000000000002</c:v>
                </c:pt>
                <c:pt idx="33859">
                  <c:v>33.86</c:v>
                </c:pt>
                <c:pt idx="33860">
                  <c:v>33.860999999999997</c:v>
                </c:pt>
                <c:pt idx="33861">
                  <c:v>33.862000000000002</c:v>
                </c:pt>
                <c:pt idx="33862">
                  <c:v>33.863</c:v>
                </c:pt>
                <c:pt idx="33863">
                  <c:v>33.863999999999997</c:v>
                </c:pt>
                <c:pt idx="33864">
                  <c:v>33.865000000000002</c:v>
                </c:pt>
                <c:pt idx="33865">
                  <c:v>33.866</c:v>
                </c:pt>
                <c:pt idx="33866">
                  <c:v>33.866999999999997</c:v>
                </c:pt>
                <c:pt idx="33867">
                  <c:v>33.868000000000002</c:v>
                </c:pt>
                <c:pt idx="33868">
                  <c:v>33.869</c:v>
                </c:pt>
                <c:pt idx="33869">
                  <c:v>33.869999999999997</c:v>
                </c:pt>
                <c:pt idx="33870">
                  <c:v>33.871000000000002</c:v>
                </c:pt>
                <c:pt idx="33871">
                  <c:v>33.872</c:v>
                </c:pt>
                <c:pt idx="33872">
                  <c:v>33.872999999999998</c:v>
                </c:pt>
                <c:pt idx="33873">
                  <c:v>33.874000000000002</c:v>
                </c:pt>
                <c:pt idx="33874">
                  <c:v>33.875</c:v>
                </c:pt>
                <c:pt idx="33875">
                  <c:v>33.875999999999998</c:v>
                </c:pt>
                <c:pt idx="33876">
                  <c:v>33.877000000000002</c:v>
                </c:pt>
                <c:pt idx="33877">
                  <c:v>33.878</c:v>
                </c:pt>
                <c:pt idx="33878">
                  <c:v>33.878999999999998</c:v>
                </c:pt>
                <c:pt idx="33879">
                  <c:v>33.880000000000003</c:v>
                </c:pt>
                <c:pt idx="33880">
                  <c:v>33.881</c:v>
                </c:pt>
                <c:pt idx="33881">
                  <c:v>33.881999999999998</c:v>
                </c:pt>
                <c:pt idx="33882">
                  <c:v>33.883000000000003</c:v>
                </c:pt>
                <c:pt idx="33883">
                  <c:v>33.884</c:v>
                </c:pt>
                <c:pt idx="33884">
                  <c:v>33.884999999999998</c:v>
                </c:pt>
                <c:pt idx="33885">
                  <c:v>33.886000000000003</c:v>
                </c:pt>
                <c:pt idx="33886">
                  <c:v>33.887</c:v>
                </c:pt>
                <c:pt idx="33887">
                  <c:v>33.887999999999998</c:v>
                </c:pt>
                <c:pt idx="33888">
                  <c:v>33.889000000000003</c:v>
                </c:pt>
                <c:pt idx="33889">
                  <c:v>33.89</c:v>
                </c:pt>
                <c:pt idx="33890">
                  <c:v>33.890999999999998</c:v>
                </c:pt>
                <c:pt idx="33891">
                  <c:v>33.892000000000003</c:v>
                </c:pt>
                <c:pt idx="33892">
                  <c:v>33.893000000000001</c:v>
                </c:pt>
                <c:pt idx="33893">
                  <c:v>33.893999999999998</c:v>
                </c:pt>
                <c:pt idx="33894">
                  <c:v>33.895000000000003</c:v>
                </c:pt>
                <c:pt idx="33895">
                  <c:v>33.896000000000001</c:v>
                </c:pt>
                <c:pt idx="33896">
                  <c:v>33.896999999999998</c:v>
                </c:pt>
                <c:pt idx="33897">
                  <c:v>33.898000000000003</c:v>
                </c:pt>
                <c:pt idx="33898">
                  <c:v>33.899000000000001</c:v>
                </c:pt>
                <c:pt idx="33899">
                  <c:v>33.9</c:v>
                </c:pt>
                <c:pt idx="33900">
                  <c:v>33.901000000000003</c:v>
                </c:pt>
                <c:pt idx="33901">
                  <c:v>33.902000000000001</c:v>
                </c:pt>
                <c:pt idx="33902">
                  <c:v>33.902999999999999</c:v>
                </c:pt>
                <c:pt idx="33903">
                  <c:v>33.904000000000003</c:v>
                </c:pt>
                <c:pt idx="33904">
                  <c:v>33.905000000000001</c:v>
                </c:pt>
                <c:pt idx="33905">
                  <c:v>33.905999999999999</c:v>
                </c:pt>
                <c:pt idx="33906">
                  <c:v>33.906999999999996</c:v>
                </c:pt>
                <c:pt idx="33907">
                  <c:v>33.908000000000001</c:v>
                </c:pt>
                <c:pt idx="33908">
                  <c:v>33.908999999999999</c:v>
                </c:pt>
                <c:pt idx="33909">
                  <c:v>33.909999999999997</c:v>
                </c:pt>
                <c:pt idx="33910">
                  <c:v>33.911000000000001</c:v>
                </c:pt>
                <c:pt idx="33911">
                  <c:v>33.911999999999999</c:v>
                </c:pt>
                <c:pt idx="33912">
                  <c:v>33.912999999999997</c:v>
                </c:pt>
                <c:pt idx="33913">
                  <c:v>33.914000000000001</c:v>
                </c:pt>
                <c:pt idx="33914">
                  <c:v>33.914999999999999</c:v>
                </c:pt>
                <c:pt idx="33915">
                  <c:v>33.915999999999997</c:v>
                </c:pt>
                <c:pt idx="33916">
                  <c:v>33.917000000000002</c:v>
                </c:pt>
                <c:pt idx="33917">
                  <c:v>33.917999999999999</c:v>
                </c:pt>
                <c:pt idx="33918">
                  <c:v>33.918999999999997</c:v>
                </c:pt>
                <c:pt idx="33919">
                  <c:v>33.92</c:v>
                </c:pt>
                <c:pt idx="33920">
                  <c:v>33.920999999999999</c:v>
                </c:pt>
                <c:pt idx="33921">
                  <c:v>33.921999999999997</c:v>
                </c:pt>
                <c:pt idx="33922">
                  <c:v>33.923000000000002</c:v>
                </c:pt>
                <c:pt idx="33923">
                  <c:v>33.923999999999999</c:v>
                </c:pt>
                <c:pt idx="33924">
                  <c:v>33.924999999999997</c:v>
                </c:pt>
                <c:pt idx="33925">
                  <c:v>33.926000000000002</c:v>
                </c:pt>
                <c:pt idx="33926">
                  <c:v>33.927</c:v>
                </c:pt>
                <c:pt idx="33927">
                  <c:v>33.927999999999997</c:v>
                </c:pt>
                <c:pt idx="33928">
                  <c:v>33.929000000000002</c:v>
                </c:pt>
                <c:pt idx="33929">
                  <c:v>33.93</c:v>
                </c:pt>
                <c:pt idx="33930">
                  <c:v>33.930999999999997</c:v>
                </c:pt>
                <c:pt idx="33931">
                  <c:v>33.932000000000002</c:v>
                </c:pt>
                <c:pt idx="33932">
                  <c:v>33.933</c:v>
                </c:pt>
                <c:pt idx="33933">
                  <c:v>33.933999999999997</c:v>
                </c:pt>
                <c:pt idx="33934">
                  <c:v>33.935000000000002</c:v>
                </c:pt>
                <c:pt idx="33935">
                  <c:v>33.936</c:v>
                </c:pt>
                <c:pt idx="33936">
                  <c:v>33.936999999999998</c:v>
                </c:pt>
                <c:pt idx="33937">
                  <c:v>33.938000000000002</c:v>
                </c:pt>
                <c:pt idx="33938">
                  <c:v>33.939</c:v>
                </c:pt>
                <c:pt idx="33939">
                  <c:v>33.94</c:v>
                </c:pt>
                <c:pt idx="33940">
                  <c:v>33.941000000000003</c:v>
                </c:pt>
                <c:pt idx="33941">
                  <c:v>33.942</c:v>
                </c:pt>
                <c:pt idx="33942">
                  <c:v>33.942999999999998</c:v>
                </c:pt>
                <c:pt idx="33943">
                  <c:v>33.944000000000003</c:v>
                </c:pt>
                <c:pt idx="33944">
                  <c:v>33.945</c:v>
                </c:pt>
                <c:pt idx="33945">
                  <c:v>33.945999999999998</c:v>
                </c:pt>
                <c:pt idx="33946">
                  <c:v>33.947000000000003</c:v>
                </c:pt>
                <c:pt idx="33947">
                  <c:v>33.948</c:v>
                </c:pt>
                <c:pt idx="33948">
                  <c:v>33.948999999999998</c:v>
                </c:pt>
                <c:pt idx="33949">
                  <c:v>33.950000000000003</c:v>
                </c:pt>
                <c:pt idx="33950">
                  <c:v>33.951000000000001</c:v>
                </c:pt>
                <c:pt idx="33951">
                  <c:v>33.951999999999998</c:v>
                </c:pt>
                <c:pt idx="33952">
                  <c:v>33.953000000000003</c:v>
                </c:pt>
                <c:pt idx="33953">
                  <c:v>33.954000000000001</c:v>
                </c:pt>
                <c:pt idx="33954">
                  <c:v>33.954999999999998</c:v>
                </c:pt>
                <c:pt idx="33955">
                  <c:v>33.956000000000003</c:v>
                </c:pt>
                <c:pt idx="33956">
                  <c:v>33.957000000000001</c:v>
                </c:pt>
                <c:pt idx="33957">
                  <c:v>33.957999999999998</c:v>
                </c:pt>
                <c:pt idx="33958">
                  <c:v>33.959000000000003</c:v>
                </c:pt>
                <c:pt idx="33959">
                  <c:v>33.96</c:v>
                </c:pt>
                <c:pt idx="33960">
                  <c:v>33.960999999999999</c:v>
                </c:pt>
                <c:pt idx="33961">
                  <c:v>33.962000000000003</c:v>
                </c:pt>
                <c:pt idx="33962">
                  <c:v>33.963000000000001</c:v>
                </c:pt>
                <c:pt idx="33963">
                  <c:v>33.963999999999999</c:v>
                </c:pt>
                <c:pt idx="33964">
                  <c:v>33.965000000000003</c:v>
                </c:pt>
                <c:pt idx="33965">
                  <c:v>33.966000000000001</c:v>
                </c:pt>
                <c:pt idx="33966">
                  <c:v>33.966999999999999</c:v>
                </c:pt>
                <c:pt idx="33967">
                  <c:v>33.968000000000004</c:v>
                </c:pt>
                <c:pt idx="33968">
                  <c:v>33.969000000000001</c:v>
                </c:pt>
                <c:pt idx="33969">
                  <c:v>33.97</c:v>
                </c:pt>
                <c:pt idx="33970">
                  <c:v>33.970999999999997</c:v>
                </c:pt>
                <c:pt idx="33971">
                  <c:v>33.972000000000001</c:v>
                </c:pt>
                <c:pt idx="33972">
                  <c:v>33.972999999999999</c:v>
                </c:pt>
                <c:pt idx="33973">
                  <c:v>33.973999999999997</c:v>
                </c:pt>
                <c:pt idx="33974">
                  <c:v>33.975000000000001</c:v>
                </c:pt>
                <c:pt idx="33975">
                  <c:v>33.975999999999999</c:v>
                </c:pt>
                <c:pt idx="33976">
                  <c:v>33.976999999999997</c:v>
                </c:pt>
                <c:pt idx="33977">
                  <c:v>33.978000000000002</c:v>
                </c:pt>
                <c:pt idx="33978">
                  <c:v>33.978999999999999</c:v>
                </c:pt>
                <c:pt idx="33979">
                  <c:v>33.979999999999997</c:v>
                </c:pt>
                <c:pt idx="33980">
                  <c:v>33.981000000000002</c:v>
                </c:pt>
                <c:pt idx="33981">
                  <c:v>33.981999999999999</c:v>
                </c:pt>
                <c:pt idx="33982">
                  <c:v>33.982999999999997</c:v>
                </c:pt>
                <c:pt idx="33983">
                  <c:v>33.984000000000002</c:v>
                </c:pt>
                <c:pt idx="33984">
                  <c:v>33.984999999999999</c:v>
                </c:pt>
                <c:pt idx="33985">
                  <c:v>33.985999999999997</c:v>
                </c:pt>
                <c:pt idx="33986">
                  <c:v>33.987000000000002</c:v>
                </c:pt>
                <c:pt idx="33987">
                  <c:v>33.988</c:v>
                </c:pt>
                <c:pt idx="33988">
                  <c:v>33.988999999999997</c:v>
                </c:pt>
                <c:pt idx="33989">
                  <c:v>33.99</c:v>
                </c:pt>
                <c:pt idx="33990">
                  <c:v>33.991</c:v>
                </c:pt>
                <c:pt idx="33991">
                  <c:v>33.991999999999997</c:v>
                </c:pt>
                <c:pt idx="33992">
                  <c:v>33.993000000000002</c:v>
                </c:pt>
                <c:pt idx="33993">
                  <c:v>33.994</c:v>
                </c:pt>
                <c:pt idx="33994">
                  <c:v>33.994999999999997</c:v>
                </c:pt>
                <c:pt idx="33995">
                  <c:v>33.996000000000002</c:v>
                </c:pt>
                <c:pt idx="33996">
                  <c:v>33.997</c:v>
                </c:pt>
                <c:pt idx="33997">
                  <c:v>33.997999999999998</c:v>
                </c:pt>
                <c:pt idx="33998">
                  <c:v>33.999000000000002</c:v>
                </c:pt>
                <c:pt idx="33999">
                  <c:v>34</c:v>
                </c:pt>
                <c:pt idx="34000">
                  <c:v>34.000999999999998</c:v>
                </c:pt>
                <c:pt idx="34001">
                  <c:v>34.002000000000002</c:v>
                </c:pt>
                <c:pt idx="34002">
                  <c:v>34.003</c:v>
                </c:pt>
                <c:pt idx="34003">
                  <c:v>34.003999999999998</c:v>
                </c:pt>
                <c:pt idx="34004">
                  <c:v>34.005000000000003</c:v>
                </c:pt>
                <c:pt idx="34005">
                  <c:v>34.006</c:v>
                </c:pt>
                <c:pt idx="34006">
                  <c:v>34.006999999999998</c:v>
                </c:pt>
                <c:pt idx="34007">
                  <c:v>34.008000000000003</c:v>
                </c:pt>
                <c:pt idx="34008">
                  <c:v>34.009</c:v>
                </c:pt>
                <c:pt idx="34009">
                  <c:v>34.01</c:v>
                </c:pt>
                <c:pt idx="34010">
                  <c:v>34.011000000000003</c:v>
                </c:pt>
                <c:pt idx="34011">
                  <c:v>34.012</c:v>
                </c:pt>
                <c:pt idx="34012">
                  <c:v>34.012999999999998</c:v>
                </c:pt>
                <c:pt idx="34013">
                  <c:v>34.014000000000003</c:v>
                </c:pt>
                <c:pt idx="34014">
                  <c:v>34.015000000000001</c:v>
                </c:pt>
                <c:pt idx="34015">
                  <c:v>34.015999999999998</c:v>
                </c:pt>
                <c:pt idx="34016">
                  <c:v>34.017000000000003</c:v>
                </c:pt>
                <c:pt idx="34017">
                  <c:v>34.018000000000001</c:v>
                </c:pt>
                <c:pt idx="34018">
                  <c:v>34.018999999999998</c:v>
                </c:pt>
                <c:pt idx="34019">
                  <c:v>34.020000000000003</c:v>
                </c:pt>
                <c:pt idx="34020">
                  <c:v>34.021000000000001</c:v>
                </c:pt>
                <c:pt idx="34021">
                  <c:v>34.021999999999998</c:v>
                </c:pt>
                <c:pt idx="34022">
                  <c:v>34.023000000000003</c:v>
                </c:pt>
                <c:pt idx="34023">
                  <c:v>34.024000000000001</c:v>
                </c:pt>
                <c:pt idx="34024">
                  <c:v>34.024999999999999</c:v>
                </c:pt>
                <c:pt idx="34025">
                  <c:v>34.026000000000003</c:v>
                </c:pt>
                <c:pt idx="34026">
                  <c:v>34.027000000000001</c:v>
                </c:pt>
                <c:pt idx="34027">
                  <c:v>34.027999999999999</c:v>
                </c:pt>
                <c:pt idx="34028">
                  <c:v>34.029000000000003</c:v>
                </c:pt>
                <c:pt idx="34029">
                  <c:v>34.03</c:v>
                </c:pt>
                <c:pt idx="34030">
                  <c:v>34.030999999999999</c:v>
                </c:pt>
                <c:pt idx="34031">
                  <c:v>34.031999999999996</c:v>
                </c:pt>
                <c:pt idx="34032">
                  <c:v>34.033000000000001</c:v>
                </c:pt>
                <c:pt idx="34033">
                  <c:v>34.033999999999999</c:v>
                </c:pt>
                <c:pt idx="34034">
                  <c:v>34.034999999999997</c:v>
                </c:pt>
                <c:pt idx="34035">
                  <c:v>34.036000000000001</c:v>
                </c:pt>
                <c:pt idx="34036">
                  <c:v>34.036999999999999</c:v>
                </c:pt>
                <c:pt idx="34037">
                  <c:v>34.037999999999997</c:v>
                </c:pt>
                <c:pt idx="34038">
                  <c:v>34.039000000000001</c:v>
                </c:pt>
                <c:pt idx="34039">
                  <c:v>34.04</c:v>
                </c:pt>
                <c:pt idx="34040">
                  <c:v>34.040999999999997</c:v>
                </c:pt>
                <c:pt idx="34041">
                  <c:v>34.042000000000002</c:v>
                </c:pt>
                <c:pt idx="34042">
                  <c:v>34.042999999999999</c:v>
                </c:pt>
                <c:pt idx="34043">
                  <c:v>34.043999999999997</c:v>
                </c:pt>
                <c:pt idx="34044">
                  <c:v>34.045000000000002</c:v>
                </c:pt>
                <c:pt idx="34045">
                  <c:v>34.045999999999999</c:v>
                </c:pt>
                <c:pt idx="34046">
                  <c:v>34.046999999999997</c:v>
                </c:pt>
                <c:pt idx="34047">
                  <c:v>34.048000000000002</c:v>
                </c:pt>
                <c:pt idx="34048">
                  <c:v>34.048999999999999</c:v>
                </c:pt>
                <c:pt idx="34049">
                  <c:v>34.049999999999997</c:v>
                </c:pt>
                <c:pt idx="34050">
                  <c:v>34.051000000000002</c:v>
                </c:pt>
                <c:pt idx="34051">
                  <c:v>34.052</c:v>
                </c:pt>
                <c:pt idx="34052">
                  <c:v>34.052999999999997</c:v>
                </c:pt>
                <c:pt idx="34053">
                  <c:v>34.054000000000002</c:v>
                </c:pt>
                <c:pt idx="34054">
                  <c:v>34.055</c:v>
                </c:pt>
                <c:pt idx="34055">
                  <c:v>34.055999999999997</c:v>
                </c:pt>
                <c:pt idx="34056">
                  <c:v>34.057000000000002</c:v>
                </c:pt>
                <c:pt idx="34057">
                  <c:v>34.058</c:v>
                </c:pt>
                <c:pt idx="34058">
                  <c:v>34.058999999999997</c:v>
                </c:pt>
                <c:pt idx="34059">
                  <c:v>34.06</c:v>
                </c:pt>
                <c:pt idx="34060">
                  <c:v>34.061</c:v>
                </c:pt>
                <c:pt idx="34061">
                  <c:v>34.061999999999998</c:v>
                </c:pt>
                <c:pt idx="34062">
                  <c:v>34.063000000000002</c:v>
                </c:pt>
                <c:pt idx="34063">
                  <c:v>34.064</c:v>
                </c:pt>
                <c:pt idx="34064">
                  <c:v>34.064999999999998</c:v>
                </c:pt>
                <c:pt idx="34065">
                  <c:v>34.066000000000003</c:v>
                </c:pt>
                <c:pt idx="34066">
                  <c:v>34.067</c:v>
                </c:pt>
                <c:pt idx="34067">
                  <c:v>34.067999999999998</c:v>
                </c:pt>
                <c:pt idx="34068">
                  <c:v>34.069000000000003</c:v>
                </c:pt>
                <c:pt idx="34069">
                  <c:v>34.07</c:v>
                </c:pt>
                <c:pt idx="34070">
                  <c:v>34.070999999999998</c:v>
                </c:pt>
                <c:pt idx="34071">
                  <c:v>34.072000000000003</c:v>
                </c:pt>
                <c:pt idx="34072">
                  <c:v>34.073</c:v>
                </c:pt>
                <c:pt idx="34073">
                  <c:v>34.073999999999998</c:v>
                </c:pt>
                <c:pt idx="34074">
                  <c:v>34.075000000000003</c:v>
                </c:pt>
                <c:pt idx="34075">
                  <c:v>34.076000000000001</c:v>
                </c:pt>
                <c:pt idx="34076">
                  <c:v>34.076999999999998</c:v>
                </c:pt>
                <c:pt idx="34077">
                  <c:v>34.078000000000003</c:v>
                </c:pt>
                <c:pt idx="34078">
                  <c:v>34.079000000000001</c:v>
                </c:pt>
                <c:pt idx="34079">
                  <c:v>34.08</c:v>
                </c:pt>
                <c:pt idx="34080">
                  <c:v>34.081000000000003</c:v>
                </c:pt>
                <c:pt idx="34081">
                  <c:v>34.082000000000001</c:v>
                </c:pt>
                <c:pt idx="34082">
                  <c:v>34.082999999999998</c:v>
                </c:pt>
                <c:pt idx="34083">
                  <c:v>34.084000000000003</c:v>
                </c:pt>
                <c:pt idx="34084">
                  <c:v>34.085000000000001</c:v>
                </c:pt>
                <c:pt idx="34085">
                  <c:v>34.085999999999999</c:v>
                </c:pt>
                <c:pt idx="34086">
                  <c:v>34.087000000000003</c:v>
                </c:pt>
                <c:pt idx="34087">
                  <c:v>34.088000000000001</c:v>
                </c:pt>
                <c:pt idx="34088">
                  <c:v>34.088999999999999</c:v>
                </c:pt>
                <c:pt idx="34089">
                  <c:v>34.090000000000003</c:v>
                </c:pt>
                <c:pt idx="34090">
                  <c:v>34.091000000000001</c:v>
                </c:pt>
                <c:pt idx="34091">
                  <c:v>34.091999999999999</c:v>
                </c:pt>
                <c:pt idx="34092">
                  <c:v>34.093000000000004</c:v>
                </c:pt>
                <c:pt idx="34093">
                  <c:v>34.094000000000001</c:v>
                </c:pt>
                <c:pt idx="34094">
                  <c:v>34.094999999999999</c:v>
                </c:pt>
                <c:pt idx="34095">
                  <c:v>34.095999999999997</c:v>
                </c:pt>
                <c:pt idx="34096">
                  <c:v>34.097000000000001</c:v>
                </c:pt>
                <c:pt idx="34097">
                  <c:v>34.097999999999999</c:v>
                </c:pt>
                <c:pt idx="34098">
                  <c:v>34.098999999999997</c:v>
                </c:pt>
                <c:pt idx="34099">
                  <c:v>34.1</c:v>
                </c:pt>
                <c:pt idx="34100">
                  <c:v>34.100999999999999</c:v>
                </c:pt>
                <c:pt idx="34101">
                  <c:v>34.101999999999997</c:v>
                </c:pt>
                <c:pt idx="34102">
                  <c:v>34.103000000000002</c:v>
                </c:pt>
                <c:pt idx="34103">
                  <c:v>34.103999999999999</c:v>
                </c:pt>
                <c:pt idx="34104">
                  <c:v>34.104999999999997</c:v>
                </c:pt>
                <c:pt idx="34105">
                  <c:v>34.106000000000002</c:v>
                </c:pt>
                <c:pt idx="34106">
                  <c:v>34.106999999999999</c:v>
                </c:pt>
                <c:pt idx="34107">
                  <c:v>34.107999999999997</c:v>
                </c:pt>
                <c:pt idx="34108">
                  <c:v>34.109000000000002</c:v>
                </c:pt>
                <c:pt idx="34109">
                  <c:v>34.11</c:v>
                </c:pt>
                <c:pt idx="34110">
                  <c:v>34.110999999999997</c:v>
                </c:pt>
                <c:pt idx="34111">
                  <c:v>34.112000000000002</c:v>
                </c:pt>
                <c:pt idx="34112">
                  <c:v>34.113</c:v>
                </c:pt>
                <c:pt idx="34113">
                  <c:v>34.113999999999997</c:v>
                </c:pt>
                <c:pt idx="34114">
                  <c:v>34.115000000000002</c:v>
                </c:pt>
                <c:pt idx="34115">
                  <c:v>34.116</c:v>
                </c:pt>
                <c:pt idx="34116">
                  <c:v>34.116999999999997</c:v>
                </c:pt>
                <c:pt idx="34117">
                  <c:v>34.118000000000002</c:v>
                </c:pt>
                <c:pt idx="34118">
                  <c:v>34.119</c:v>
                </c:pt>
                <c:pt idx="34119">
                  <c:v>34.119999999999997</c:v>
                </c:pt>
                <c:pt idx="34120">
                  <c:v>34.121000000000002</c:v>
                </c:pt>
                <c:pt idx="34121">
                  <c:v>34.122</c:v>
                </c:pt>
                <c:pt idx="34122">
                  <c:v>34.122999999999998</c:v>
                </c:pt>
                <c:pt idx="34123">
                  <c:v>34.124000000000002</c:v>
                </c:pt>
                <c:pt idx="34124">
                  <c:v>34.125</c:v>
                </c:pt>
                <c:pt idx="34125">
                  <c:v>34.125999999999998</c:v>
                </c:pt>
                <c:pt idx="34126">
                  <c:v>34.127000000000002</c:v>
                </c:pt>
                <c:pt idx="34127">
                  <c:v>34.128</c:v>
                </c:pt>
                <c:pt idx="34128">
                  <c:v>34.128999999999998</c:v>
                </c:pt>
                <c:pt idx="34129">
                  <c:v>34.130000000000003</c:v>
                </c:pt>
                <c:pt idx="34130">
                  <c:v>34.131</c:v>
                </c:pt>
                <c:pt idx="34131">
                  <c:v>34.131999999999998</c:v>
                </c:pt>
                <c:pt idx="34132">
                  <c:v>34.133000000000003</c:v>
                </c:pt>
                <c:pt idx="34133">
                  <c:v>34.134</c:v>
                </c:pt>
                <c:pt idx="34134">
                  <c:v>34.134999999999998</c:v>
                </c:pt>
                <c:pt idx="34135">
                  <c:v>34.136000000000003</c:v>
                </c:pt>
                <c:pt idx="34136">
                  <c:v>34.137</c:v>
                </c:pt>
                <c:pt idx="34137">
                  <c:v>34.137999999999998</c:v>
                </c:pt>
                <c:pt idx="34138">
                  <c:v>34.139000000000003</c:v>
                </c:pt>
                <c:pt idx="34139">
                  <c:v>34.14</c:v>
                </c:pt>
                <c:pt idx="34140">
                  <c:v>34.140999999999998</c:v>
                </c:pt>
                <c:pt idx="34141">
                  <c:v>34.142000000000003</c:v>
                </c:pt>
                <c:pt idx="34142">
                  <c:v>34.143000000000001</c:v>
                </c:pt>
                <c:pt idx="34143">
                  <c:v>34.143999999999998</c:v>
                </c:pt>
                <c:pt idx="34144">
                  <c:v>34.145000000000003</c:v>
                </c:pt>
                <c:pt idx="34145">
                  <c:v>34.146000000000001</c:v>
                </c:pt>
                <c:pt idx="34146">
                  <c:v>34.146999999999998</c:v>
                </c:pt>
                <c:pt idx="34147">
                  <c:v>34.148000000000003</c:v>
                </c:pt>
                <c:pt idx="34148">
                  <c:v>34.149000000000001</c:v>
                </c:pt>
                <c:pt idx="34149">
                  <c:v>34.15</c:v>
                </c:pt>
                <c:pt idx="34150">
                  <c:v>34.151000000000003</c:v>
                </c:pt>
                <c:pt idx="34151">
                  <c:v>34.152000000000001</c:v>
                </c:pt>
                <c:pt idx="34152">
                  <c:v>34.152999999999999</c:v>
                </c:pt>
                <c:pt idx="34153">
                  <c:v>34.154000000000003</c:v>
                </c:pt>
                <c:pt idx="34154">
                  <c:v>34.155000000000001</c:v>
                </c:pt>
                <c:pt idx="34155">
                  <c:v>34.155999999999999</c:v>
                </c:pt>
                <c:pt idx="34156">
                  <c:v>34.156999999999996</c:v>
                </c:pt>
                <c:pt idx="34157">
                  <c:v>34.158000000000001</c:v>
                </c:pt>
                <c:pt idx="34158">
                  <c:v>34.158999999999999</c:v>
                </c:pt>
                <c:pt idx="34159">
                  <c:v>34.159999999999997</c:v>
                </c:pt>
                <c:pt idx="34160">
                  <c:v>34.161000000000001</c:v>
                </c:pt>
                <c:pt idx="34161">
                  <c:v>34.161999999999999</c:v>
                </c:pt>
                <c:pt idx="34162">
                  <c:v>34.162999999999997</c:v>
                </c:pt>
                <c:pt idx="34163">
                  <c:v>34.164000000000001</c:v>
                </c:pt>
                <c:pt idx="34164">
                  <c:v>34.164999999999999</c:v>
                </c:pt>
                <c:pt idx="34165">
                  <c:v>34.165999999999997</c:v>
                </c:pt>
                <c:pt idx="34166">
                  <c:v>34.167000000000002</c:v>
                </c:pt>
                <c:pt idx="34167">
                  <c:v>34.167999999999999</c:v>
                </c:pt>
                <c:pt idx="34168">
                  <c:v>34.168999999999997</c:v>
                </c:pt>
                <c:pt idx="34169">
                  <c:v>34.17</c:v>
                </c:pt>
                <c:pt idx="34170">
                  <c:v>34.170999999999999</c:v>
                </c:pt>
                <c:pt idx="34171">
                  <c:v>34.171999999999997</c:v>
                </c:pt>
                <c:pt idx="34172">
                  <c:v>34.173000000000002</c:v>
                </c:pt>
                <c:pt idx="34173">
                  <c:v>34.173999999999999</c:v>
                </c:pt>
                <c:pt idx="34174">
                  <c:v>34.174999999999997</c:v>
                </c:pt>
                <c:pt idx="34175">
                  <c:v>34.176000000000002</c:v>
                </c:pt>
                <c:pt idx="34176">
                  <c:v>34.177</c:v>
                </c:pt>
                <c:pt idx="34177">
                  <c:v>34.177999999999997</c:v>
                </c:pt>
                <c:pt idx="34178">
                  <c:v>34.179000000000002</c:v>
                </c:pt>
                <c:pt idx="34179">
                  <c:v>34.18</c:v>
                </c:pt>
                <c:pt idx="34180">
                  <c:v>34.180999999999997</c:v>
                </c:pt>
                <c:pt idx="34181">
                  <c:v>34.182000000000002</c:v>
                </c:pt>
                <c:pt idx="34182">
                  <c:v>34.183</c:v>
                </c:pt>
                <c:pt idx="34183">
                  <c:v>34.183999999999997</c:v>
                </c:pt>
                <c:pt idx="34184">
                  <c:v>34.185000000000002</c:v>
                </c:pt>
                <c:pt idx="34185">
                  <c:v>34.186</c:v>
                </c:pt>
                <c:pt idx="34186">
                  <c:v>34.186999999999998</c:v>
                </c:pt>
                <c:pt idx="34187">
                  <c:v>34.188000000000002</c:v>
                </c:pt>
                <c:pt idx="34188">
                  <c:v>34.189</c:v>
                </c:pt>
                <c:pt idx="34189">
                  <c:v>34.19</c:v>
                </c:pt>
                <c:pt idx="34190">
                  <c:v>34.191000000000003</c:v>
                </c:pt>
                <c:pt idx="34191">
                  <c:v>34.192</c:v>
                </c:pt>
                <c:pt idx="34192">
                  <c:v>34.192999999999998</c:v>
                </c:pt>
                <c:pt idx="34193">
                  <c:v>34.194000000000003</c:v>
                </c:pt>
                <c:pt idx="34194">
                  <c:v>34.195</c:v>
                </c:pt>
                <c:pt idx="34195">
                  <c:v>34.195999999999998</c:v>
                </c:pt>
                <c:pt idx="34196">
                  <c:v>34.197000000000003</c:v>
                </c:pt>
                <c:pt idx="34197">
                  <c:v>34.198</c:v>
                </c:pt>
                <c:pt idx="34198">
                  <c:v>34.198999999999998</c:v>
                </c:pt>
                <c:pt idx="34199">
                  <c:v>34.200000000000003</c:v>
                </c:pt>
                <c:pt idx="34200">
                  <c:v>34.201000000000001</c:v>
                </c:pt>
                <c:pt idx="34201">
                  <c:v>34.201999999999998</c:v>
                </c:pt>
                <c:pt idx="34202">
                  <c:v>34.203000000000003</c:v>
                </c:pt>
                <c:pt idx="34203">
                  <c:v>34.204000000000001</c:v>
                </c:pt>
                <c:pt idx="34204">
                  <c:v>34.204999999999998</c:v>
                </c:pt>
                <c:pt idx="34205">
                  <c:v>34.206000000000003</c:v>
                </c:pt>
                <c:pt idx="34206">
                  <c:v>34.207000000000001</c:v>
                </c:pt>
                <c:pt idx="34207">
                  <c:v>34.207999999999998</c:v>
                </c:pt>
                <c:pt idx="34208">
                  <c:v>34.209000000000003</c:v>
                </c:pt>
                <c:pt idx="34209">
                  <c:v>34.21</c:v>
                </c:pt>
                <c:pt idx="34210">
                  <c:v>34.210999999999999</c:v>
                </c:pt>
                <c:pt idx="34211">
                  <c:v>34.212000000000003</c:v>
                </c:pt>
                <c:pt idx="34212">
                  <c:v>34.213000000000001</c:v>
                </c:pt>
                <c:pt idx="34213">
                  <c:v>34.213999999999999</c:v>
                </c:pt>
                <c:pt idx="34214">
                  <c:v>34.215000000000003</c:v>
                </c:pt>
                <c:pt idx="34215">
                  <c:v>34.216000000000001</c:v>
                </c:pt>
                <c:pt idx="34216">
                  <c:v>34.216999999999999</c:v>
                </c:pt>
                <c:pt idx="34217">
                  <c:v>34.218000000000004</c:v>
                </c:pt>
                <c:pt idx="34218">
                  <c:v>34.219000000000001</c:v>
                </c:pt>
                <c:pt idx="34219">
                  <c:v>34.22</c:v>
                </c:pt>
                <c:pt idx="34220">
                  <c:v>34.220999999999997</c:v>
                </c:pt>
                <c:pt idx="34221">
                  <c:v>34.222000000000001</c:v>
                </c:pt>
                <c:pt idx="34222">
                  <c:v>34.222999999999999</c:v>
                </c:pt>
                <c:pt idx="34223">
                  <c:v>34.223999999999997</c:v>
                </c:pt>
                <c:pt idx="34224">
                  <c:v>34.225000000000001</c:v>
                </c:pt>
                <c:pt idx="34225">
                  <c:v>34.225999999999999</c:v>
                </c:pt>
                <c:pt idx="34226">
                  <c:v>34.226999999999997</c:v>
                </c:pt>
                <c:pt idx="34227">
                  <c:v>34.228000000000002</c:v>
                </c:pt>
                <c:pt idx="34228">
                  <c:v>34.228999999999999</c:v>
                </c:pt>
                <c:pt idx="34229">
                  <c:v>34.229999999999997</c:v>
                </c:pt>
                <c:pt idx="34230">
                  <c:v>34.231000000000002</c:v>
                </c:pt>
                <c:pt idx="34231">
                  <c:v>34.231999999999999</c:v>
                </c:pt>
                <c:pt idx="34232">
                  <c:v>34.232999999999997</c:v>
                </c:pt>
                <c:pt idx="34233">
                  <c:v>34.234000000000002</c:v>
                </c:pt>
                <c:pt idx="34234">
                  <c:v>34.234999999999999</c:v>
                </c:pt>
                <c:pt idx="34235">
                  <c:v>34.235999999999997</c:v>
                </c:pt>
                <c:pt idx="34236">
                  <c:v>34.237000000000002</c:v>
                </c:pt>
                <c:pt idx="34237">
                  <c:v>34.238</c:v>
                </c:pt>
                <c:pt idx="34238">
                  <c:v>34.238999999999997</c:v>
                </c:pt>
                <c:pt idx="34239">
                  <c:v>34.24</c:v>
                </c:pt>
                <c:pt idx="34240">
                  <c:v>34.241</c:v>
                </c:pt>
                <c:pt idx="34241">
                  <c:v>34.241999999999997</c:v>
                </c:pt>
                <c:pt idx="34242">
                  <c:v>34.243000000000002</c:v>
                </c:pt>
                <c:pt idx="34243">
                  <c:v>34.244</c:v>
                </c:pt>
                <c:pt idx="34244">
                  <c:v>34.244999999999997</c:v>
                </c:pt>
                <c:pt idx="34245">
                  <c:v>34.246000000000002</c:v>
                </c:pt>
                <c:pt idx="34246">
                  <c:v>34.247</c:v>
                </c:pt>
                <c:pt idx="34247">
                  <c:v>34.247999999999998</c:v>
                </c:pt>
                <c:pt idx="34248">
                  <c:v>34.249000000000002</c:v>
                </c:pt>
                <c:pt idx="34249">
                  <c:v>34.25</c:v>
                </c:pt>
                <c:pt idx="34250">
                  <c:v>34.250999999999998</c:v>
                </c:pt>
                <c:pt idx="34251">
                  <c:v>34.252000000000002</c:v>
                </c:pt>
                <c:pt idx="34252">
                  <c:v>34.253</c:v>
                </c:pt>
                <c:pt idx="34253">
                  <c:v>34.253999999999998</c:v>
                </c:pt>
                <c:pt idx="34254">
                  <c:v>34.255000000000003</c:v>
                </c:pt>
                <c:pt idx="34255">
                  <c:v>34.256</c:v>
                </c:pt>
                <c:pt idx="34256">
                  <c:v>34.256999999999998</c:v>
                </c:pt>
                <c:pt idx="34257">
                  <c:v>34.258000000000003</c:v>
                </c:pt>
                <c:pt idx="34258">
                  <c:v>34.259</c:v>
                </c:pt>
                <c:pt idx="34259">
                  <c:v>34.26</c:v>
                </c:pt>
                <c:pt idx="34260">
                  <c:v>34.261000000000003</c:v>
                </c:pt>
                <c:pt idx="34261">
                  <c:v>34.262</c:v>
                </c:pt>
                <c:pt idx="34262">
                  <c:v>34.262999999999998</c:v>
                </c:pt>
                <c:pt idx="34263">
                  <c:v>34.264000000000003</c:v>
                </c:pt>
                <c:pt idx="34264">
                  <c:v>34.265000000000001</c:v>
                </c:pt>
                <c:pt idx="34265">
                  <c:v>34.265999999999998</c:v>
                </c:pt>
                <c:pt idx="34266">
                  <c:v>34.267000000000003</c:v>
                </c:pt>
                <c:pt idx="34267">
                  <c:v>34.268000000000001</c:v>
                </c:pt>
                <c:pt idx="34268">
                  <c:v>34.268999999999998</c:v>
                </c:pt>
                <c:pt idx="34269">
                  <c:v>34.270000000000003</c:v>
                </c:pt>
                <c:pt idx="34270">
                  <c:v>34.271000000000001</c:v>
                </c:pt>
                <c:pt idx="34271">
                  <c:v>34.271999999999998</c:v>
                </c:pt>
                <c:pt idx="34272">
                  <c:v>34.273000000000003</c:v>
                </c:pt>
                <c:pt idx="34273">
                  <c:v>34.274000000000001</c:v>
                </c:pt>
                <c:pt idx="34274">
                  <c:v>34.274999999999999</c:v>
                </c:pt>
                <c:pt idx="34275">
                  <c:v>34.276000000000003</c:v>
                </c:pt>
                <c:pt idx="34276">
                  <c:v>34.277000000000001</c:v>
                </c:pt>
                <c:pt idx="34277">
                  <c:v>34.277999999999999</c:v>
                </c:pt>
                <c:pt idx="34278">
                  <c:v>34.279000000000003</c:v>
                </c:pt>
                <c:pt idx="34279">
                  <c:v>34.28</c:v>
                </c:pt>
                <c:pt idx="34280">
                  <c:v>34.280999999999999</c:v>
                </c:pt>
                <c:pt idx="34281">
                  <c:v>34.281999999999996</c:v>
                </c:pt>
                <c:pt idx="34282">
                  <c:v>34.283000000000001</c:v>
                </c:pt>
                <c:pt idx="34283">
                  <c:v>34.283999999999999</c:v>
                </c:pt>
                <c:pt idx="34284">
                  <c:v>34.284999999999997</c:v>
                </c:pt>
                <c:pt idx="34285">
                  <c:v>34.286000000000001</c:v>
                </c:pt>
                <c:pt idx="34286">
                  <c:v>34.286999999999999</c:v>
                </c:pt>
                <c:pt idx="34287">
                  <c:v>34.287999999999997</c:v>
                </c:pt>
                <c:pt idx="34288">
                  <c:v>34.289000000000001</c:v>
                </c:pt>
                <c:pt idx="34289">
                  <c:v>34.29</c:v>
                </c:pt>
                <c:pt idx="34290">
                  <c:v>34.290999999999997</c:v>
                </c:pt>
                <c:pt idx="34291">
                  <c:v>34.292000000000002</c:v>
                </c:pt>
                <c:pt idx="34292">
                  <c:v>34.292999999999999</c:v>
                </c:pt>
                <c:pt idx="34293">
                  <c:v>34.293999999999997</c:v>
                </c:pt>
                <c:pt idx="34294">
                  <c:v>34.295000000000002</c:v>
                </c:pt>
                <c:pt idx="34295">
                  <c:v>34.295999999999999</c:v>
                </c:pt>
                <c:pt idx="34296">
                  <c:v>34.296999999999997</c:v>
                </c:pt>
                <c:pt idx="34297">
                  <c:v>34.298000000000002</c:v>
                </c:pt>
                <c:pt idx="34298">
                  <c:v>34.298999999999999</c:v>
                </c:pt>
                <c:pt idx="34299">
                  <c:v>34.299999999999997</c:v>
                </c:pt>
                <c:pt idx="34300">
                  <c:v>34.301000000000002</c:v>
                </c:pt>
                <c:pt idx="34301">
                  <c:v>34.302</c:v>
                </c:pt>
                <c:pt idx="34302">
                  <c:v>34.302999999999997</c:v>
                </c:pt>
                <c:pt idx="34303">
                  <c:v>34.304000000000002</c:v>
                </c:pt>
                <c:pt idx="34304">
                  <c:v>34.305</c:v>
                </c:pt>
                <c:pt idx="34305">
                  <c:v>34.305999999999997</c:v>
                </c:pt>
                <c:pt idx="34306">
                  <c:v>34.307000000000002</c:v>
                </c:pt>
                <c:pt idx="34307">
                  <c:v>34.308</c:v>
                </c:pt>
                <c:pt idx="34308">
                  <c:v>34.308999999999997</c:v>
                </c:pt>
                <c:pt idx="34309">
                  <c:v>34.31</c:v>
                </c:pt>
                <c:pt idx="34310">
                  <c:v>34.311</c:v>
                </c:pt>
                <c:pt idx="34311">
                  <c:v>34.311999999999998</c:v>
                </c:pt>
                <c:pt idx="34312">
                  <c:v>34.313000000000002</c:v>
                </c:pt>
                <c:pt idx="34313">
                  <c:v>34.314</c:v>
                </c:pt>
                <c:pt idx="34314">
                  <c:v>34.314999999999998</c:v>
                </c:pt>
                <c:pt idx="34315">
                  <c:v>34.316000000000003</c:v>
                </c:pt>
                <c:pt idx="34316">
                  <c:v>34.317</c:v>
                </c:pt>
                <c:pt idx="34317">
                  <c:v>34.317999999999998</c:v>
                </c:pt>
                <c:pt idx="34318">
                  <c:v>34.319000000000003</c:v>
                </c:pt>
                <c:pt idx="34319">
                  <c:v>34.32</c:v>
                </c:pt>
                <c:pt idx="34320">
                  <c:v>34.320999999999998</c:v>
                </c:pt>
                <c:pt idx="34321">
                  <c:v>34.322000000000003</c:v>
                </c:pt>
                <c:pt idx="34322">
                  <c:v>34.323</c:v>
                </c:pt>
                <c:pt idx="34323">
                  <c:v>34.323999999999998</c:v>
                </c:pt>
                <c:pt idx="34324">
                  <c:v>34.325000000000003</c:v>
                </c:pt>
                <c:pt idx="34325">
                  <c:v>34.326000000000001</c:v>
                </c:pt>
                <c:pt idx="34326">
                  <c:v>34.326999999999998</c:v>
                </c:pt>
                <c:pt idx="34327">
                  <c:v>34.328000000000003</c:v>
                </c:pt>
                <c:pt idx="34328">
                  <c:v>34.329000000000001</c:v>
                </c:pt>
                <c:pt idx="34329">
                  <c:v>34.33</c:v>
                </c:pt>
                <c:pt idx="34330">
                  <c:v>34.331000000000003</c:v>
                </c:pt>
                <c:pt idx="34331">
                  <c:v>34.332000000000001</c:v>
                </c:pt>
                <c:pt idx="34332">
                  <c:v>34.332999999999998</c:v>
                </c:pt>
                <c:pt idx="34333">
                  <c:v>34.334000000000003</c:v>
                </c:pt>
                <c:pt idx="34334">
                  <c:v>34.335000000000001</c:v>
                </c:pt>
                <c:pt idx="34335">
                  <c:v>34.335999999999999</c:v>
                </c:pt>
                <c:pt idx="34336">
                  <c:v>34.337000000000003</c:v>
                </c:pt>
                <c:pt idx="34337">
                  <c:v>34.338000000000001</c:v>
                </c:pt>
                <c:pt idx="34338">
                  <c:v>34.338999999999999</c:v>
                </c:pt>
                <c:pt idx="34339">
                  <c:v>34.340000000000003</c:v>
                </c:pt>
                <c:pt idx="34340">
                  <c:v>34.341000000000001</c:v>
                </c:pt>
                <c:pt idx="34341">
                  <c:v>34.341999999999999</c:v>
                </c:pt>
                <c:pt idx="34342">
                  <c:v>34.343000000000004</c:v>
                </c:pt>
                <c:pt idx="34343">
                  <c:v>34.344000000000001</c:v>
                </c:pt>
                <c:pt idx="34344">
                  <c:v>34.344999999999999</c:v>
                </c:pt>
                <c:pt idx="34345">
                  <c:v>34.345999999999997</c:v>
                </c:pt>
                <c:pt idx="34346">
                  <c:v>34.347000000000001</c:v>
                </c:pt>
                <c:pt idx="34347">
                  <c:v>34.347999999999999</c:v>
                </c:pt>
                <c:pt idx="34348">
                  <c:v>34.348999999999997</c:v>
                </c:pt>
                <c:pt idx="34349">
                  <c:v>34.35</c:v>
                </c:pt>
                <c:pt idx="34350">
                  <c:v>34.350999999999999</c:v>
                </c:pt>
                <c:pt idx="34351">
                  <c:v>34.351999999999997</c:v>
                </c:pt>
                <c:pt idx="34352">
                  <c:v>34.353000000000002</c:v>
                </c:pt>
                <c:pt idx="34353">
                  <c:v>34.353999999999999</c:v>
                </c:pt>
                <c:pt idx="34354">
                  <c:v>34.354999999999997</c:v>
                </c:pt>
                <c:pt idx="34355">
                  <c:v>34.356000000000002</c:v>
                </c:pt>
                <c:pt idx="34356">
                  <c:v>34.356999999999999</c:v>
                </c:pt>
                <c:pt idx="34357">
                  <c:v>34.357999999999997</c:v>
                </c:pt>
                <c:pt idx="34358">
                  <c:v>34.359000000000002</c:v>
                </c:pt>
                <c:pt idx="34359">
                  <c:v>34.36</c:v>
                </c:pt>
                <c:pt idx="34360">
                  <c:v>34.360999999999997</c:v>
                </c:pt>
                <c:pt idx="34361">
                  <c:v>34.362000000000002</c:v>
                </c:pt>
                <c:pt idx="34362">
                  <c:v>34.363</c:v>
                </c:pt>
                <c:pt idx="34363">
                  <c:v>34.363999999999997</c:v>
                </c:pt>
                <c:pt idx="34364">
                  <c:v>34.365000000000002</c:v>
                </c:pt>
                <c:pt idx="34365">
                  <c:v>34.366</c:v>
                </c:pt>
                <c:pt idx="34366">
                  <c:v>34.366999999999997</c:v>
                </c:pt>
                <c:pt idx="34367">
                  <c:v>34.368000000000002</c:v>
                </c:pt>
                <c:pt idx="34368">
                  <c:v>34.369</c:v>
                </c:pt>
                <c:pt idx="34369">
                  <c:v>34.369999999999997</c:v>
                </c:pt>
                <c:pt idx="34370">
                  <c:v>34.371000000000002</c:v>
                </c:pt>
                <c:pt idx="34371">
                  <c:v>34.372</c:v>
                </c:pt>
                <c:pt idx="34372">
                  <c:v>34.372999999999998</c:v>
                </c:pt>
                <c:pt idx="34373">
                  <c:v>34.374000000000002</c:v>
                </c:pt>
                <c:pt idx="34374">
                  <c:v>34.375</c:v>
                </c:pt>
                <c:pt idx="34375">
                  <c:v>34.375999999999998</c:v>
                </c:pt>
                <c:pt idx="34376">
                  <c:v>34.377000000000002</c:v>
                </c:pt>
                <c:pt idx="34377">
                  <c:v>34.378</c:v>
                </c:pt>
                <c:pt idx="34378">
                  <c:v>34.378999999999998</c:v>
                </c:pt>
                <c:pt idx="34379">
                  <c:v>34.380000000000003</c:v>
                </c:pt>
                <c:pt idx="34380">
                  <c:v>34.381</c:v>
                </c:pt>
                <c:pt idx="34381">
                  <c:v>34.381999999999998</c:v>
                </c:pt>
                <c:pt idx="34382">
                  <c:v>34.383000000000003</c:v>
                </c:pt>
                <c:pt idx="34383">
                  <c:v>34.384</c:v>
                </c:pt>
                <c:pt idx="34384">
                  <c:v>34.384999999999998</c:v>
                </c:pt>
                <c:pt idx="34385">
                  <c:v>34.386000000000003</c:v>
                </c:pt>
                <c:pt idx="34386">
                  <c:v>34.387</c:v>
                </c:pt>
                <c:pt idx="34387">
                  <c:v>34.387999999999998</c:v>
                </c:pt>
                <c:pt idx="34388">
                  <c:v>34.389000000000003</c:v>
                </c:pt>
                <c:pt idx="34389">
                  <c:v>34.39</c:v>
                </c:pt>
                <c:pt idx="34390">
                  <c:v>34.390999999999998</c:v>
                </c:pt>
                <c:pt idx="34391">
                  <c:v>34.392000000000003</c:v>
                </c:pt>
                <c:pt idx="34392">
                  <c:v>34.393000000000001</c:v>
                </c:pt>
                <c:pt idx="34393">
                  <c:v>34.393999999999998</c:v>
                </c:pt>
                <c:pt idx="34394">
                  <c:v>34.395000000000003</c:v>
                </c:pt>
                <c:pt idx="34395">
                  <c:v>34.396000000000001</c:v>
                </c:pt>
                <c:pt idx="34396">
                  <c:v>34.396999999999998</c:v>
                </c:pt>
                <c:pt idx="34397">
                  <c:v>34.398000000000003</c:v>
                </c:pt>
                <c:pt idx="34398">
                  <c:v>34.399000000000001</c:v>
                </c:pt>
                <c:pt idx="34399">
                  <c:v>34.4</c:v>
                </c:pt>
                <c:pt idx="34400">
                  <c:v>34.401000000000003</c:v>
                </c:pt>
                <c:pt idx="34401">
                  <c:v>34.402000000000001</c:v>
                </c:pt>
                <c:pt idx="34402">
                  <c:v>34.402999999999999</c:v>
                </c:pt>
                <c:pt idx="34403">
                  <c:v>34.404000000000003</c:v>
                </c:pt>
                <c:pt idx="34404">
                  <c:v>34.405000000000001</c:v>
                </c:pt>
                <c:pt idx="34405">
                  <c:v>34.405999999999999</c:v>
                </c:pt>
                <c:pt idx="34406">
                  <c:v>34.406999999999996</c:v>
                </c:pt>
                <c:pt idx="34407">
                  <c:v>34.408000000000001</c:v>
                </c:pt>
                <c:pt idx="34408">
                  <c:v>34.408999999999999</c:v>
                </c:pt>
                <c:pt idx="34409">
                  <c:v>34.409999999999997</c:v>
                </c:pt>
                <c:pt idx="34410">
                  <c:v>34.411000000000001</c:v>
                </c:pt>
                <c:pt idx="34411">
                  <c:v>34.411999999999999</c:v>
                </c:pt>
                <c:pt idx="34412">
                  <c:v>34.412999999999997</c:v>
                </c:pt>
                <c:pt idx="34413">
                  <c:v>34.414000000000001</c:v>
                </c:pt>
                <c:pt idx="34414">
                  <c:v>34.414999999999999</c:v>
                </c:pt>
                <c:pt idx="34415">
                  <c:v>34.415999999999997</c:v>
                </c:pt>
                <c:pt idx="34416">
                  <c:v>34.417000000000002</c:v>
                </c:pt>
                <c:pt idx="34417">
                  <c:v>34.417999999999999</c:v>
                </c:pt>
                <c:pt idx="34418">
                  <c:v>34.418999999999997</c:v>
                </c:pt>
                <c:pt idx="34419">
                  <c:v>34.42</c:v>
                </c:pt>
                <c:pt idx="34420">
                  <c:v>34.420999999999999</c:v>
                </c:pt>
                <c:pt idx="34421">
                  <c:v>34.421999999999997</c:v>
                </c:pt>
                <c:pt idx="34422">
                  <c:v>34.423000000000002</c:v>
                </c:pt>
                <c:pt idx="34423">
                  <c:v>34.423999999999999</c:v>
                </c:pt>
                <c:pt idx="34424">
                  <c:v>34.424999999999997</c:v>
                </c:pt>
                <c:pt idx="34425">
                  <c:v>34.426000000000002</c:v>
                </c:pt>
                <c:pt idx="34426">
                  <c:v>34.427</c:v>
                </c:pt>
                <c:pt idx="34427">
                  <c:v>34.427999999999997</c:v>
                </c:pt>
                <c:pt idx="34428">
                  <c:v>34.429000000000002</c:v>
                </c:pt>
                <c:pt idx="34429">
                  <c:v>34.43</c:v>
                </c:pt>
                <c:pt idx="34430">
                  <c:v>34.430999999999997</c:v>
                </c:pt>
                <c:pt idx="34431">
                  <c:v>34.432000000000002</c:v>
                </c:pt>
                <c:pt idx="34432">
                  <c:v>34.433</c:v>
                </c:pt>
                <c:pt idx="34433">
                  <c:v>34.433999999999997</c:v>
                </c:pt>
                <c:pt idx="34434">
                  <c:v>34.435000000000002</c:v>
                </c:pt>
                <c:pt idx="34435">
                  <c:v>34.436</c:v>
                </c:pt>
                <c:pt idx="34436">
                  <c:v>34.436999999999998</c:v>
                </c:pt>
                <c:pt idx="34437">
                  <c:v>34.438000000000002</c:v>
                </c:pt>
                <c:pt idx="34438">
                  <c:v>34.439</c:v>
                </c:pt>
                <c:pt idx="34439">
                  <c:v>34.44</c:v>
                </c:pt>
                <c:pt idx="34440">
                  <c:v>34.441000000000003</c:v>
                </c:pt>
                <c:pt idx="34441">
                  <c:v>34.442</c:v>
                </c:pt>
                <c:pt idx="34442">
                  <c:v>34.442999999999998</c:v>
                </c:pt>
                <c:pt idx="34443">
                  <c:v>34.444000000000003</c:v>
                </c:pt>
                <c:pt idx="34444">
                  <c:v>34.445</c:v>
                </c:pt>
                <c:pt idx="34445">
                  <c:v>34.445999999999998</c:v>
                </c:pt>
                <c:pt idx="34446">
                  <c:v>34.447000000000003</c:v>
                </c:pt>
                <c:pt idx="34447">
                  <c:v>34.448</c:v>
                </c:pt>
                <c:pt idx="34448">
                  <c:v>34.448999999999998</c:v>
                </c:pt>
                <c:pt idx="34449">
                  <c:v>34.450000000000003</c:v>
                </c:pt>
                <c:pt idx="34450">
                  <c:v>34.451000000000001</c:v>
                </c:pt>
                <c:pt idx="34451">
                  <c:v>34.451999999999998</c:v>
                </c:pt>
                <c:pt idx="34452">
                  <c:v>34.453000000000003</c:v>
                </c:pt>
                <c:pt idx="34453">
                  <c:v>34.454000000000001</c:v>
                </c:pt>
                <c:pt idx="34454">
                  <c:v>34.454999999999998</c:v>
                </c:pt>
                <c:pt idx="34455">
                  <c:v>34.456000000000003</c:v>
                </c:pt>
                <c:pt idx="34456">
                  <c:v>34.457000000000001</c:v>
                </c:pt>
                <c:pt idx="34457">
                  <c:v>34.457999999999998</c:v>
                </c:pt>
                <c:pt idx="34458">
                  <c:v>34.459000000000003</c:v>
                </c:pt>
                <c:pt idx="34459">
                  <c:v>34.46</c:v>
                </c:pt>
                <c:pt idx="34460">
                  <c:v>34.460999999999999</c:v>
                </c:pt>
                <c:pt idx="34461">
                  <c:v>34.462000000000003</c:v>
                </c:pt>
                <c:pt idx="34462">
                  <c:v>34.463000000000001</c:v>
                </c:pt>
                <c:pt idx="34463">
                  <c:v>34.463999999999999</c:v>
                </c:pt>
                <c:pt idx="34464">
                  <c:v>34.465000000000003</c:v>
                </c:pt>
                <c:pt idx="34465">
                  <c:v>34.466000000000001</c:v>
                </c:pt>
                <c:pt idx="34466">
                  <c:v>34.466999999999999</c:v>
                </c:pt>
                <c:pt idx="34467">
                  <c:v>34.468000000000004</c:v>
                </c:pt>
                <c:pt idx="34468">
                  <c:v>34.469000000000001</c:v>
                </c:pt>
                <c:pt idx="34469">
                  <c:v>34.47</c:v>
                </c:pt>
                <c:pt idx="34470">
                  <c:v>34.470999999999997</c:v>
                </c:pt>
                <c:pt idx="34471">
                  <c:v>34.472000000000001</c:v>
                </c:pt>
                <c:pt idx="34472">
                  <c:v>34.472999999999999</c:v>
                </c:pt>
                <c:pt idx="34473">
                  <c:v>34.473999999999997</c:v>
                </c:pt>
                <c:pt idx="34474">
                  <c:v>34.475000000000001</c:v>
                </c:pt>
                <c:pt idx="34475">
                  <c:v>34.475999999999999</c:v>
                </c:pt>
                <c:pt idx="34476">
                  <c:v>34.476999999999997</c:v>
                </c:pt>
                <c:pt idx="34477">
                  <c:v>34.478000000000002</c:v>
                </c:pt>
                <c:pt idx="34478">
                  <c:v>34.478999999999999</c:v>
                </c:pt>
                <c:pt idx="34479">
                  <c:v>34.479999999999997</c:v>
                </c:pt>
                <c:pt idx="34480">
                  <c:v>34.481000000000002</c:v>
                </c:pt>
                <c:pt idx="34481">
                  <c:v>34.481999999999999</c:v>
                </c:pt>
                <c:pt idx="34482">
                  <c:v>34.482999999999997</c:v>
                </c:pt>
                <c:pt idx="34483">
                  <c:v>34.484000000000002</c:v>
                </c:pt>
                <c:pt idx="34484">
                  <c:v>34.484999999999999</c:v>
                </c:pt>
                <c:pt idx="34485">
                  <c:v>34.485999999999997</c:v>
                </c:pt>
                <c:pt idx="34486">
                  <c:v>34.487000000000002</c:v>
                </c:pt>
                <c:pt idx="34487">
                  <c:v>34.488</c:v>
                </c:pt>
                <c:pt idx="34488">
                  <c:v>34.488999999999997</c:v>
                </c:pt>
                <c:pt idx="34489">
                  <c:v>34.49</c:v>
                </c:pt>
                <c:pt idx="34490">
                  <c:v>34.491</c:v>
                </c:pt>
                <c:pt idx="34491">
                  <c:v>34.491999999999997</c:v>
                </c:pt>
                <c:pt idx="34492">
                  <c:v>34.493000000000002</c:v>
                </c:pt>
                <c:pt idx="34493">
                  <c:v>34.494</c:v>
                </c:pt>
                <c:pt idx="34494">
                  <c:v>34.494999999999997</c:v>
                </c:pt>
                <c:pt idx="34495">
                  <c:v>34.496000000000002</c:v>
                </c:pt>
                <c:pt idx="34496">
                  <c:v>34.497</c:v>
                </c:pt>
                <c:pt idx="34497">
                  <c:v>34.497999999999998</c:v>
                </c:pt>
                <c:pt idx="34498">
                  <c:v>34.499000000000002</c:v>
                </c:pt>
                <c:pt idx="34499">
                  <c:v>34.5</c:v>
                </c:pt>
                <c:pt idx="34500">
                  <c:v>34.500999999999998</c:v>
                </c:pt>
                <c:pt idx="34501">
                  <c:v>34.502000000000002</c:v>
                </c:pt>
                <c:pt idx="34502">
                  <c:v>34.503</c:v>
                </c:pt>
                <c:pt idx="34503">
                  <c:v>34.503999999999998</c:v>
                </c:pt>
                <c:pt idx="34504">
                  <c:v>34.505000000000003</c:v>
                </c:pt>
                <c:pt idx="34505">
                  <c:v>34.506</c:v>
                </c:pt>
                <c:pt idx="34506">
                  <c:v>34.506999999999998</c:v>
                </c:pt>
                <c:pt idx="34507">
                  <c:v>34.508000000000003</c:v>
                </c:pt>
                <c:pt idx="34508">
                  <c:v>34.509</c:v>
                </c:pt>
                <c:pt idx="34509">
                  <c:v>34.51</c:v>
                </c:pt>
                <c:pt idx="34510">
                  <c:v>34.511000000000003</c:v>
                </c:pt>
                <c:pt idx="34511">
                  <c:v>34.512</c:v>
                </c:pt>
                <c:pt idx="34512">
                  <c:v>34.512999999999998</c:v>
                </c:pt>
                <c:pt idx="34513">
                  <c:v>34.514000000000003</c:v>
                </c:pt>
                <c:pt idx="34514">
                  <c:v>34.515000000000001</c:v>
                </c:pt>
                <c:pt idx="34515">
                  <c:v>34.515999999999998</c:v>
                </c:pt>
                <c:pt idx="34516">
                  <c:v>34.517000000000003</c:v>
                </c:pt>
                <c:pt idx="34517">
                  <c:v>34.518000000000001</c:v>
                </c:pt>
                <c:pt idx="34518">
                  <c:v>34.518999999999998</c:v>
                </c:pt>
                <c:pt idx="34519">
                  <c:v>34.520000000000003</c:v>
                </c:pt>
                <c:pt idx="34520">
                  <c:v>34.521000000000001</c:v>
                </c:pt>
                <c:pt idx="34521">
                  <c:v>34.521999999999998</c:v>
                </c:pt>
                <c:pt idx="34522">
                  <c:v>34.523000000000003</c:v>
                </c:pt>
                <c:pt idx="34523">
                  <c:v>34.524000000000001</c:v>
                </c:pt>
                <c:pt idx="34524">
                  <c:v>34.524999999999999</c:v>
                </c:pt>
                <c:pt idx="34525">
                  <c:v>34.526000000000003</c:v>
                </c:pt>
                <c:pt idx="34526">
                  <c:v>34.527000000000001</c:v>
                </c:pt>
                <c:pt idx="34527">
                  <c:v>34.527999999999999</c:v>
                </c:pt>
                <c:pt idx="34528">
                  <c:v>34.529000000000003</c:v>
                </c:pt>
                <c:pt idx="34529">
                  <c:v>34.53</c:v>
                </c:pt>
                <c:pt idx="34530">
                  <c:v>34.530999999999999</c:v>
                </c:pt>
                <c:pt idx="34531">
                  <c:v>34.531999999999996</c:v>
                </c:pt>
                <c:pt idx="34532">
                  <c:v>34.533000000000001</c:v>
                </c:pt>
                <c:pt idx="34533">
                  <c:v>34.533999999999999</c:v>
                </c:pt>
                <c:pt idx="34534">
                  <c:v>34.534999999999997</c:v>
                </c:pt>
                <c:pt idx="34535">
                  <c:v>34.536000000000001</c:v>
                </c:pt>
                <c:pt idx="34536">
                  <c:v>34.536999999999999</c:v>
                </c:pt>
                <c:pt idx="34537">
                  <c:v>34.537999999999997</c:v>
                </c:pt>
                <c:pt idx="34538">
                  <c:v>34.539000000000001</c:v>
                </c:pt>
                <c:pt idx="34539">
                  <c:v>34.54</c:v>
                </c:pt>
                <c:pt idx="34540">
                  <c:v>34.540999999999997</c:v>
                </c:pt>
                <c:pt idx="34541">
                  <c:v>34.542000000000002</c:v>
                </c:pt>
                <c:pt idx="34542">
                  <c:v>34.542999999999999</c:v>
                </c:pt>
                <c:pt idx="34543">
                  <c:v>34.543999999999997</c:v>
                </c:pt>
                <c:pt idx="34544">
                  <c:v>34.545000000000002</c:v>
                </c:pt>
                <c:pt idx="34545">
                  <c:v>34.545999999999999</c:v>
                </c:pt>
                <c:pt idx="34546">
                  <c:v>34.546999999999997</c:v>
                </c:pt>
                <c:pt idx="34547">
                  <c:v>34.548000000000002</c:v>
                </c:pt>
                <c:pt idx="34548">
                  <c:v>34.548999999999999</c:v>
                </c:pt>
                <c:pt idx="34549">
                  <c:v>34.549999999999997</c:v>
                </c:pt>
                <c:pt idx="34550">
                  <c:v>34.551000000000002</c:v>
                </c:pt>
                <c:pt idx="34551">
                  <c:v>34.552</c:v>
                </c:pt>
                <c:pt idx="34552">
                  <c:v>34.552999999999997</c:v>
                </c:pt>
                <c:pt idx="34553">
                  <c:v>34.554000000000002</c:v>
                </c:pt>
                <c:pt idx="34554">
                  <c:v>34.555</c:v>
                </c:pt>
                <c:pt idx="34555">
                  <c:v>34.555999999999997</c:v>
                </c:pt>
                <c:pt idx="34556">
                  <c:v>34.557000000000002</c:v>
                </c:pt>
                <c:pt idx="34557">
                  <c:v>34.558</c:v>
                </c:pt>
                <c:pt idx="34558">
                  <c:v>34.558999999999997</c:v>
                </c:pt>
                <c:pt idx="34559">
                  <c:v>34.56</c:v>
                </c:pt>
                <c:pt idx="34560">
                  <c:v>34.561</c:v>
                </c:pt>
                <c:pt idx="34561">
                  <c:v>34.561999999999998</c:v>
                </c:pt>
                <c:pt idx="34562">
                  <c:v>34.563000000000002</c:v>
                </c:pt>
                <c:pt idx="34563">
                  <c:v>34.564</c:v>
                </c:pt>
                <c:pt idx="34564">
                  <c:v>34.564999999999998</c:v>
                </c:pt>
                <c:pt idx="34565">
                  <c:v>34.566000000000003</c:v>
                </c:pt>
                <c:pt idx="34566">
                  <c:v>34.567</c:v>
                </c:pt>
                <c:pt idx="34567">
                  <c:v>34.567999999999998</c:v>
                </c:pt>
                <c:pt idx="34568">
                  <c:v>34.569000000000003</c:v>
                </c:pt>
                <c:pt idx="34569">
                  <c:v>34.57</c:v>
                </c:pt>
                <c:pt idx="34570">
                  <c:v>34.570999999999998</c:v>
                </c:pt>
                <c:pt idx="34571">
                  <c:v>34.572000000000003</c:v>
                </c:pt>
                <c:pt idx="34572">
                  <c:v>34.573</c:v>
                </c:pt>
                <c:pt idx="34573">
                  <c:v>34.573999999999998</c:v>
                </c:pt>
                <c:pt idx="34574">
                  <c:v>34.575000000000003</c:v>
                </c:pt>
                <c:pt idx="34575">
                  <c:v>34.576000000000001</c:v>
                </c:pt>
                <c:pt idx="34576">
                  <c:v>34.576999999999998</c:v>
                </c:pt>
                <c:pt idx="34577">
                  <c:v>34.578000000000003</c:v>
                </c:pt>
                <c:pt idx="34578">
                  <c:v>34.579000000000001</c:v>
                </c:pt>
                <c:pt idx="34579">
                  <c:v>34.58</c:v>
                </c:pt>
                <c:pt idx="34580">
                  <c:v>34.581000000000003</c:v>
                </c:pt>
                <c:pt idx="34581">
                  <c:v>34.582000000000001</c:v>
                </c:pt>
                <c:pt idx="34582">
                  <c:v>34.582999999999998</c:v>
                </c:pt>
                <c:pt idx="34583">
                  <c:v>34.584000000000003</c:v>
                </c:pt>
                <c:pt idx="34584">
                  <c:v>34.585000000000001</c:v>
                </c:pt>
                <c:pt idx="34585">
                  <c:v>34.585999999999999</c:v>
                </c:pt>
                <c:pt idx="34586">
                  <c:v>34.587000000000003</c:v>
                </c:pt>
                <c:pt idx="34587">
                  <c:v>34.588000000000001</c:v>
                </c:pt>
                <c:pt idx="34588">
                  <c:v>34.588999999999999</c:v>
                </c:pt>
                <c:pt idx="34589">
                  <c:v>34.590000000000003</c:v>
                </c:pt>
                <c:pt idx="34590">
                  <c:v>34.591000000000001</c:v>
                </c:pt>
                <c:pt idx="34591">
                  <c:v>34.591999999999999</c:v>
                </c:pt>
                <c:pt idx="34592">
                  <c:v>34.593000000000004</c:v>
                </c:pt>
                <c:pt idx="34593">
                  <c:v>34.594000000000001</c:v>
                </c:pt>
                <c:pt idx="34594">
                  <c:v>34.594999999999999</c:v>
                </c:pt>
                <c:pt idx="34595">
                  <c:v>34.595999999999997</c:v>
                </c:pt>
                <c:pt idx="34596">
                  <c:v>34.597000000000001</c:v>
                </c:pt>
                <c:pt idx="34597">
                  <c:v>34.597999999999999</c:v>
                </c:pt>
                <c:pt idx="34598">
                  <c:v>34.598999999999997</c:v>
                </c:pt>
                <c:pt idx="34599">
                  <c:v>34.6</c:v>
                </c:pt>
                <c:pt idx="34600">
                  <c:v>34.600999999999999</c:v>
                </c:pt>
                <c:pt idx="34601">
                  <c:v>34.601999999999997</c:v>
                </c:pt>
                <c:pt idx="34602">
                  <c:v>34.603000000000002</c:v>
                </c:pt>
                <c:pt idx="34603">
                  <c:v>34.603999999999999</c:v>
                </c:pt>
                <c:pt idx="34604">
                  <c:v>34.604999999999997</c:v>
                </c:pt>
                <c:pt idx="34605">
                  <c:v>34.606000000000002</c:v>
                </c:pt>
                <c:pt idx="34606">
                  <c:v>34.606999999999999</c:v>
                </c:pt>
                <c:pt idx="34607">
                  <c:v>34.607999999999997</c:v>
                </c:pt>
                <c:pt idx="34608">
                  <c:v>34.609000000000002</c:v>
                </c:pt>
                <c:pt idx="34609">
                  <c:v>34.61</c:v>
                </c:pt>
                <c:pt idx="34610">
                  <c:v>34.610999999999997</c:v>
                </c:pt>
                <c:pt idx="34611">
                  <c:v>34.612000000000002</c:v>
                </c:pt>
                <c:pt idx="34612">
                  <c:v>34.613</c:v>
                </c:pt>
                <c:pt idx="34613">
                  <c:v>34.613999999999997</c:v>
                </c:pt>
                <c:pt idx="34614">
                  <c:v>34.615000000000002</c:v>
                </c:pt>
                <c:pt idx="34615">
                  <c:v>34.616</c:v>
                </c:pt>
                <c:pt idx="34616">
                  <c:v>34.616999999999997</c:v>
                </c:pt>
                <c:pt idx="34617">
                  <c:v>34.618000000000002</c:v>
                </c:pt>
                <c:pt idx="34618">
                  <c:v>34.619</c:v>
                </c:pt>
                <c:pt idx="34619">
                  <c:v>34.619999999999997</c:v>
                </c:pt>
                <c:pt idx="34620">
                  <c:v>34.621000000000002</c:v>
                </c:pt>
                <c:pt idx="34621">
                  <c:v>34.622</c:v>
                </c:pt>
                <c:pt idx="34622">
                  <c:v>34.622999999999998</c:v>
                </c:pt>
                <c:pt idx="34623">
                  <c:v>34.624000000000002</c:v>
                </c:pt>
                <c:pt idx="34624">
                  <c:v>34.625</c:v>
                </c:pt>
                <c:pt idx="34625">
                  <c:v>34.625999999999998</c:v>
                </c:pt>
                <c:pt idx="34626">
                  <c:v>34.627000000000002</c:v>
                </c:pt>
                <c:pt idx="34627">
                  <c:v>34.628</c:v>
                </c:pt>
                <c:pt idx="34628">
                  <c:v>34.628999999999998</c:v>
                </c:pt>
                <c:pt idx="34629">
                  <c:v>34.630000000000003</c:v>
                </c:pt>
                <c:pt idx="34630">
                  <c:v>34.631</c:v>
                </c:pt>
                <c:pt idx="34631">
                  <c:v>34.631999999999998</c:v>
                </c:pt>
                <c:pt idx="34632">
                  <c:v>34.633000000000003</c:v>
                </c:pt>
                <c:pt idx="34633">
                  <c:v>34.634</c:v>
                </c:pt>
                <c:pt idx="34634">
                  <c:v>34.634999999999998</c:v>
                </c:pt>
                <c:pt idx="34635">
                  <c:v>34.636000000000003</c:v>
                </c:pt>
                <c:pt idx="34636">
                  <c:v>34.637</c:v>
                </c:pt>
                <c:pt idx="34637">
                  <c:v>34.637999999999998</c:v>
                </c:pt>
                <c:pt idx="34638">
                  <c:v>34.639000000000003</c:v>
                </c:pt>
                <c:pt idx="34639">
                  <c:v>34.64</c:v>
                </c:pt>
                <c:pt idx="34640">
                  <c:v>34.640999999999998</c:v>
                </c:pt>
                <c:pt idx="34641">
                  <c:v>34.642000000000003</c:v>
                </c:pt>
                <c:pt idx="34642">
                  <c:v>34.643000000000001</c:v>
                </c:pt>
                <c:pt idx="34643">
                  <c:v>34.643999999999998</c:v>
                </c:pt>
                <c:pt idx="34644">
                  <c:v>34.645000000000003</c:v>
                </c:pt>
                <c:pt idx="34645">
                  <c:v>34.646000000000001</c:v>
                </c:pt>
                <c:pt idx="34646">
                  <c:v>34.646999999999998</c:v>
                </c:pt>
                <c:pt idx="34647">
                  <c:v>34.648000000000003</c:v>
                </c:pt>
                <c:pt idx="34648">
                  <c:v>34.649000000000001</c:v>
                </c:pt>
                <c:pt idx="34649">
                  <c:v>34.65</c:v>
                </c:pt>
                <c:pt idx="34650">
                  <c:v>34.651000000000003</c:v>
                </c:pt>
                <c:pt idx="34651">
                  <c:v>34.652000000000001</c:v>
                </c:pt>
                <c:pt idx="34652">
                  <c:v>34.652999999999999</c:v>
                </c:pt>
                <c:pt idx="34653">
                  <c:v>34.654000000000003</c:v>
                </c:pt>
                <c:pt idx="34654">
                  <c:v>34.655000000000001</c:v>
                </c:pt>
                <c:pt idx="34655">
                  <c:v>34.655999999999999</c:v>
                </c:pt>
                <c:pt idx="34656">
                  <c:v>34.656999999999996</c:v>
                </c:pt>
                <c:pt idx="34657">
                  <c:v>34.658000000000001</c:v>
                </c:pt>
                <c:pt idx="34658">
                  <c:v>34.658999999999999</c:v>
                </c:pt>
                <c:pt idx="34659">
                  <c:v>34.659999999999997</c:v>
                </c:pt>
                <c:pt idx="34660">
                  <c:v>34.661000000000001</c:v>
                </c:pt>
                <c:pt idx="34661">
                  <c:v>34.661999999999999</c:v>
                </c:pt>
                <c:pt idx="34662">
                  <c:v>34.662999999999997</c:v>
                </c:pt>
                <c:pt idx="34663">
                  <c:v>34.664000000000001</c:v>
                </c:pt>
                <c:pt idx="34664">
                  <c:v>34.664999999999999</c:v>
                </c:pt>
                <c:pt idx="34665">
                  <c:v>34.665999999999997</c:v>
                </c:pt>
                <c:pt idx="34666">
                  <c:v>34.667000000000002</c:v>
                </c:pt>
                <c:pt idx="34667">
                  <c:v>34.667999999999999</c:v>
                </c:pt>
                <c:pt idx="34668">
                  <c:v>34.668999999999997</c:v>
                </c:pt>
                <c:pt idx="34669">
                  <c:v>34.67</c:v>
                </c:pt>
                <c:pt idx="34670">
                  <c:v>34.670999999999999</c:v>
                </c:pt>
                <c:pt idx="34671">
                  <c:v>34.671999999999997</c:v>
                </c:pt>
                <c:pt idx="34672">
                  <c:v>34.673000000000002</c:v>
                </c:pt>
                <c:pt idx="34673">
                  <c:v>34.673999999999999</c:v>
                </c:pt>
                <c:pt idx="34674">
                  <c:v>34.674999999999997</c:v>
                </c:pt>
                <c:pt idx="34675">
                  <c:v>34.676000000000002</c:v>
                </c:pt>
                <c:pt idx="34676">
                  <c:v>34.677</c:v>
                </c:pt>
                <c:pt idx="34677">
                  <c:v>34.677999999999997</c:v>
                </c:pt>
                <c:pt idx="34678">
                  <c:v>34.679000000000002</c:v>
                </c:pt>
                <c:pt idx="34679">
                  <c:v>34.68</c:v>
                </c:pt>
                <c:pt idx="34680">
                  <c:v>34.680999999999997</c:v>
                </c:pt>
                <c:pt idx="34681">
                  <c:v>34.682000000000002</c:v>
                </c:pt>
                <c:pt idx="34682">
                  <c:v>34.683</c:v>
                </c:pt>
                <c:pt idx="34683">
                  <c:v>34.683999999999997</c:v>
                </c:pt>
                <c:pt idx="34684">
                  <c:v>34.685000000000002</c:v>
                </c:pt>
                <c:pt idx="34685">
                  <c:v>34.686</c:v>
                </c:pt>
                <c:pt idx="34686">
                  <c:v>34.686999999999998</c:v>
                </c:pt>
                <c:pt idx="34687">
                  <c:v>34.688000000000002</c:v>
                </c:pt>
                <c:pt idx="34688">
                  <c:v>34.689</c:v>
                </c:pt>
                <c:pt idx="34689">
                  <c:v>34.69</c:v>
                </c:pt>
                <c:pt idx="34690">
                  <c:v>34.691000000000003</c:v>
                </c:pt>
                <c:pt idx="34691">
                  <c:v>34.692</c:v>
                </c:pt>
                <c:pt idx="34692">
                  <c:v>34.692999999999998</c:v>
                </c:pt>
                <c:pt idx="34693">
                  <c:v>34.694000000000003</c:v>
                </c:pt>
                <c:pt idx="34694">
                  <c:v>34.695</c:v>
                </c:pt>
                <c:pt idx="34695">
                  <c:v>34.695999999999998</c:v>
                </c:pt>
                <c:pt idx="34696">
                  <c:v>34.697000000000003</c:v>
                </c:pt>
                <c:pt idx="34697">
                  <c:v>34.698</c:v>
                </c:pt>
                <c:pt idx="34698">
                  <c:v>34.698999999999998</c:v>
                </c:pt>
                <c:pt idx="34699">
                  <c:v>34.700000000000003</c:v>
                </c:pt>
                <c:pt idx="34700">
                  <c:v>34.701000000000001</c:v>
                </c:pt>
                <c:pt idx="34701">
                  <c:v>34.701999999999998</c:v>
                </c:pt>
                <c:pt idx="34702">
                  <c:v>34.703000000000003</c:v>
                </c:pt>
                <c:pt idx="34703">
                  <c:v>34.704000000000001</c:v>
                </c:pt>
                <c:pt idx="34704">
                  <c:v>34.704999999999998</c:v>
                </c:pt>
                <c:pt idx="34705">
                  <c:v>34.706000000000003</c:v>
                </c:pt>
                <c:pt idx="34706">
                  <c:v>34.707000000000001</c:v>
                </c:pt>
                <c:pt idx="34707">
                  <c:v>34.707999999999998</c:v>
                </c:pt>
                <c:pt idx="34708">
                  <c:v>34.709000000000003</c:v>
                </c:pt>
                <c:pt idx="34709">
                  <c:v>34.71</c:v>
                </c:pt>
                <c:pt idx="34710">
                  <c:v>34.710999999999999</c:v>
                </c:pt>
                <c:pt idx="34711">
                  <c:v>34.712000000000003</c:v>
                </c:pt>
                <c:pt idx="34712">
                  <c:v>34.713000000000001</c:v>
                </c:pt>
                <c:pt idx="34713">
                  <c:v>34.713999999999999</c:v>
                </c:pt>
                <c:pt idx="34714">
                  <c:v>34.715000000000003</c:v>
                </c:pt>
                <c:pt idx="34715">
                  <c:v>34.716000000000001</c:v>
                </c:pt>
                <c:pt idx="34716">
                  <c:v>34.716999999999999</c:v>
                </c:pt>
                <c:pt idx="34717">
                  <c:v>34.718000000000004</c:v>
                </c:pt>
                <c:pt idx="34718">
                  <c:v>34.719000000000001</c:v>
                </c:pt>
                <c:pt idx="34719">
                  <c:v>34.72</c:v>
                </c:pt>
                <c:pt idx="34720">
                  <c:v>34.720999999999997</c:v>
                </c:pt>
                <c:pt idx="34721">
                  <c:v>34.722000000000001</c:v>
                </c:pt>
                <c:pt idx="34722">
                  <c:v>34.722999999999999</c:v>
                </c:pt>
                <c:pt idx="34723">
                  <c:v>34.723999999999997</c:v>
                </c:pt>
                <c:pt idx="34724">
                  <c:v>34.725000000000001</c:v>
                </c:pt>
                <c:pt idx="34725">
                  <c:v>34.725999999999999</c:v>
                </c:pt>
                <c:pt idx="34726">
                  <c:v>34.726999999999997</c:v>
                </c:pt>
                <c:pt idx="34727">
                  <c:v>34.728000000000002</c:v>
                </c:pt>
                <c:pt idx="34728">
                  <c:v>34.728999999999999</c:v>
                </c:pt>
                <c:pt idx="34729">
                  <c:v>34.729999999999997</c:v>
                </c:pt>
                <c:pt idx="34730">
                  <c:v>34.731000000000002</c:v>
                </c:pt>
                <c:pt idx="34731">
                  <c:v>34.731999999999999</c:v>
                </c:pt>
                <c:pt idx="34732">
                  <c:v>34.732999999999997</c:v>
                </c:pt>
                <c:pt idx="34733">
                  <c:v>34.734000000000002</c:v>
                </c:pt>
                <c:pt idx="34734">
                  <c:v>34.734999999999999</c:v>
                </c:pt>
                <c:pt idx="34735">
                  <c:v>34.735999999999997</c:v>
                </c:pt>
                <c:pt idx="34736">
                  <c:v>34.737000000000002</c:v>
                </c:pt>
                <c:pt idx="34737">
                  <c:v>34.738</c:v>
                </c:pt>
                <c:pt idx="34738">
                  <c:v>34.738999999999997</c:v>
                </c:pt>
                <c:pt idx="34739">
                  <c:v>34.74</c:v>
                </c:pt>
                <c:pt idx="34740">
                  <c:v>34.741</c:v>
                </c:pt>
                <c:pt idx="34741">
                  <c:v>34.741999999999997</c:v>
                </c:pt>
                <c:pt idx="34742">
                  <c:v>34.743000000000002</c:v>
                </c:pt>
                <c:pt idx="34743">
                  <c:v>34.744</c:v>
                </c:pt>
                <c:pt idx="34744">
                  <c:v>34.744999999999997</c:v>
                </c:pt>
                <c:pt idx="34745">
                  <c:v>34.746000000000002</c:v>
                </c:pt>
                <c:pt idx="34746">
                  <c:v>34.747</c:v>
                </c:pt>
                <c:pt idx="34747">
                  <c:v>34.747999999999998</c:v>
                </c:pt>
                <c:pt idx="34748">
                  <c:v>34.749000000000002</c:v>
                </c:pt>
                <c:pt idx="34749">
                  <c:v>34.75</c:v>
                </c:pt>
                <c:pt idx="34750">
                  <c:v>34.750999999999998</c:v>
                </c:pt>
                <c:pt idx="34751">
                  <c:v>34.752000000000002</c:v>
                </c:pt>
                <c:pt idx="34752">
                  <c:v>34.753</c:v>
                </c:pt>
                <c:pt idx="34753">
                  <c:v>34.753999999999998</c:v>
                </c:pt>
                <c:pt idx="34754">
                  <c:v>34.755000000000003</c:v>
                </c:pt>
                <c:pt idx="34755">
                  <c:v>34.756</c:v>
                </c:pt>
                <c:pt idx="34756">
                  <c:v>34.756999999999998</c:v>
                </c:pt>
                <c:pt idx="34757">
                  <c:v>34.758000000000003</c:v>
                </c:pt>
                <c:pt idx="34758">
                  <c:v>34.759</c:v>
                </c:pt>
                <c:pt idx="34759">
                  <c:v>34.76</c:v>
                </c:pt>
                <c:pt idx="34760">
                  <c:v>34.761000000000003</c:v>
                </c:pt>
                <c:pt idx="34761">
                  <c:v>34.762</c:v>
                </c:pt>
                <c:pt idx="34762">
                  <c:v>34.762999999999998</c:v>
                </c:pt>
                <c:pt idx="34763">
                  <c:v>34.764000000000003</c:v>
                </c:pt>
                <c:pt idx="34764">
                  <c:v>34.765000000000001</c:v>
                </c:pt>
                <c:pt idx="34765">
                  <c:v>34.765999999999998</c:v>
                </c:pt>
                <c:pt idx="34766">
                  <c:v>34.767000000000003</c:v>
                </c:pt>
                <c:pt idx="34767">
                  <c:v>34.768000000000001</c:v>
                </c:pt>
                <c:pt idx="34768">
                  <c:v>34.768999999999998</c:v>
                </c:pt>
                <c:pt idx="34769">
                  <c:v>34.770000000000003</c:v>
                </c:pt>
                <c:pt idx="34770">
                  <c:v>34.771000000000001</c:v>
                </c:pt>
                <c:pt idx="34771">
                  <c:v>34.771999999999998</c:v>
                </c:pt>
                <c:pt idx="34772">
                  <c:v>34.773000000000003</c:v>
                </c:pt>
                <c:pt idx="34773">
                  <c:v>34.774000000000001</c:v>
                </c:pt>
                <c:pt idx="34774">
                  <c:v>34.774999999999999</c:v>
                </c:pt>
                <c:pt idx="34775">
                  <c:v>34.776000000000003</c:v>
                </c:pt>
                <c:pt idx="34776">
                  <c:v>34.777000000000001</c:v>
                </c:pt>
                <c:pt idx="34777">
                  <c:v>34.777999999999999</c:v>
                </c:pt>
                <c:pt idx="34778">
                  <c:v>34.779000000000003</c:v>
                </c:pt>
                <c:pt idx="34779">
                  <c:v>34.78</c:v>
                </c:pt>
                <c:pt idx="34780">
                  <c:v>34.780999999999999</c:v>
                </c:pt>
                <c:pt idx="34781">
                  <c:v>34.781999999999996</c:v>
                </c:pt>
                <c:pt idx="34782">
                  <c:v>34.783000000000001</c:v>
                </c:pt>
                <c:pt idx="34783">
                  <c:v>34.783999999999999</c:v>
                </c:pt>
                <c:pt idx="34784">
                  <c:v>34.784999999999997</c:v>
                </c:pt>
                <c:pt idx="34785">
                  <c:v>34.786000000000001</c:v>
                </c:pt>
                <c:pt idx="34786">
                  <c:v>34.786999999999999</c:v>
                </c:pt>
                <c:pt idx="34787">
                  <c:v>34.787999999999997</c:v>
                </c:pt>
                <c:pt idx="34788">
                  <c:v>34.789000000000001</c:v>
                </c:pt>
                <c:pt idx="34789">
                  <c:v>34.79</c:v>
                </c:pt>
                <c:pt idx="34790">
                  <c:v>34.790999999999997</c:v>
                </c:pt>
                <c:pt idx="34791">
                  <c:v>34.792000000000002</c:v>
                </c:pt>
                <c:pt idx="34792">
                  <c:v>34.792999999999999</c:v>
                </c:pt>
                <c:pt idx="34793">
                  <c:v>34.793999999999997</c:v>
                </c:pt>
                <c:pt idx="34794">
                  <c:v>34.795000000000002</c:v>
                </c:pt>
                <c:pt idx="34795">
                  <c:v>34.795999999999999</c:v>
                </c:pt>
                <c:pt idx="34796">
                  <c:v>34.796999999999997</c:v>
                </c:pt>
                <c:pt idx="34797">
                  <c:v>34.798000000000002</c:v>
                </c:pt>
                <c:pt idx="34798">
                  <c:v>34.798999999999999</c:v>
                </c:pt>
                <c:pt idx="34799">
                  <c:v>34.799999999999997</c:v>
                </c:pt>
                <c:pt idx="34800">
                  <c:v>34.801000000000002</c:v>
                </c:pt>
                <c:pt idx="34801">
                  <c:v>34.802</c:v>
                </c:pt>
                <c:pt idx="34802">
                  <c:v>34.802999999999997</c:v>
                </c:pt>
                <c:pt idx="34803">
                  <c:v>34.804000000000002</c:v>
                </c:pt>
                <c:pt idx="34804">
                  <c:v>34.805</c:v>
                </c:pt>
                <c:pt idx="34805">
                  <c:v>34.805999999999997</c:v>
                </c:pt>
                <c:pt idx="34806">
                  <c:v>34.807000000000002</c:v>
                </c:pt>
                <c:pt idx="34807">
                  <c:v>34.808</c:v>
                </c:pt>
                <c:pt idx="34808">
                  <c:v>34.808999999999997</c:v>
                </c:pt>
                <c:pt idx="34809">
                  <c:v>34.81</c:v>
                </c:pt>
                <c:pt idx="34810">
                  <c:v>34.811</c:v>
                </c:pt>
                <c:pt idx="34811">
                  <c:v>34.811999999999998</c:v>
                </c:pt>
                <c:pt idx="34812">
                  <c:v>34.813000000000002</c:v>
                </c:pt>
                <c:pt idx="34813">
                  <c:v>34.814</c:v>
                </c:pt>
                <c:pt idx="34814">
                  <c:v>34.814999999999998</c:v>
                </c:pt>
                <c:pt idx="34815">
                  <c:v>34.816000000000003</c:v>
                </c:pt>
                <c:pt idx="34816">
                  <c:v>34.817</c:v>
                </c:pt>
                <c:pt idx="34817">
                  <c:v>34.817999999999998</c:v>
                </c:pt>
                <c:pt idx="34818">
                  <c:v>34.819000000000003</c:v>
                </c:pt>
                <c:pt idx="34819">
                  <c:v>34.82</c:v>
                </c:pt>
                <c:pt idx="34820">
                  <c:v>34.820999999999998</c:v>
                </c:pt>
                <c:pt idx="34821">
                  <c:v>34.822000000000003</c:v>
                </c:pt>
                <c:pt idx="34822">
                  <c:v>34.823</c:v>
                </c:pt>
                <c:pt idx="34823">
                  <c:v>34.823999999999998</c:v>
                </c:pt>
                <c:pt idx="34824">
                  <c:v>34.825000000000003</c:v>
                </c:pt>
                <c:pt idx="34825">
                  <c:v>34.826000000000001</c:v>
                </c:pt>
                <c:pt idx="34826">
                  <c:v>34.826999999999998</c:v>
                </c:pt>
                <c:pt idx="34827">
                  <c:v>34.828000000000003</c:v>
                </c:pt>
                <c:pt idx="34828">
                  <c:v>34.829000000000001</c:v>
                </c:pt>
                <c:pt idx="34829">
                  <c:v>34.83</c:v>
                </c:pt>
                <c:pt idx="34830">
                  <c:v>34.831000000000003</c:v>
                </c:pt>
                <c:pt idx="34831">
                  <c:v>34.832000000000001</c:v>
                </c:pt>
                <c:pt idx="34832">
                  <c:v>34.832999999999998</c:v>
                </c:pt>
                <c:pt idx="34833">
                  <c:v>34.834000000000003</c:v>
                </c:pt>
                <c:pt idx="34834">
                  <c:v>34.835000000000001</c:v>
                </c:pt>
                <c:pt idx="34835">
                  <c:v>34.835999999999999</c:v>
                </c:pt>
                <c:pt idx="34836">
                  <c:v>34.837000000000003</c:v>
                </c:pt>
                <c:pt idx="34837">
                  <c:v>34.838000000000001</c:v>
                </c:pt>
                <c:pt idx="34838">
                  <c:v>34.838999999999999</c:v>
                </c:pt>
                <c:pt idx="34839">
                  <c:v>34.840000000000003</c:v>
                </c:pt>
                <c:pt idx="34840">
                  <c:v>34.841000000000001</c:v>
                </c:pt>
                <c:pt idx="34841">
                  <c:v>34.841999999999999</c:v>
                </c:pt>
                <c:pt idx="34842">
                  <c:v>34.843000000000004</c:v>
                </c:pt>
                <c:pt idx="34843">
                  <c:v>34.844000000000001</c:v>
                </c:pt>
                <c:pt idx="34844">
                  <c:v>34.844999999999999</c:v>
                </c:pt>
                <c:pt idx="34845">
                  <c:v>34.845999999999997</c:v>
                </c:pt>
                <c:pt idx="34846">
                  <c:v>34.847000000000001</c:v>
                </c:pt>
                <c:pt idx="34847">
                  <c:v>34.847999999999999</c:v>
                </c:pt>
                <c:pt idx="34848">
                  <c:v>34.848999999999997</c:v>
                </c:pt>
                <c:pt idx="34849">
                  <c:v>34.85</c:v>
                </c:pt>
                <c:pt idx="34850">
                  <c:v>34.850999999999999</c:v>
                </c:pt>
                <c:pt idx="34851">
                  <c:v>34.851999999999997</c:v>
                </c:pt>
                <c:pt idx="34852">
                  <c:v>34.853000000000002</c:v>
                </c:pt>
                <c:pt idx="34853">
                  <c:v>34.853999999999999</c:v>
                </c:pt>
                <c:pt idx="34854">
                  <c:v>34.854999999999997</c:v>
                </c:pt>
                <c:pt idx="34855">
                  <c:v>34.856000000000002</c:v>
                </c:pt>
                <c:pt idx="34856">
                  <c:v>34.856999999999999</c:v>
                </c:pt>
                <c:pt idx="34857">
                  <c:v>34.857999999999997</c:v>
                </c:pt>
                <c:pt idx="34858">
                  <c:v>34.859000000000002</c:v>
                </c:pt>
                <c:pt idx="34859">
                  <c:v>34.86</c:v>
                </c:pt>
                <c:pt idx="34860">
                  <c:v>34.860999999999997</c:v>
                </c:pt>
                <c:pt idx="34861">
                  <c:v>34.862000000000002</c:v>
                </c:pt>
                <c:pt idx="34862">
                  <c:v>34.863</c:v>
                </c:pt>
                <c:pt idx="34863">
                  <c:v>34.863999999999997</c:v>
                </c:pt>
                <c:pt idx="34864">
                  <c:v>34.865000000000002</c:v>
                </c:pt>
                <c:pt idx="34865">
                  <c:v>34.866</c:v>
                </c:pt>
                <c:pt idx="34866">
                  <c:v>34.866999999999997</c:v>
                </c:pt>
                <c:pt idx="34867">
                  <c:v>34.868000000000002</c:v>
                </c:pt>
                <c:pt idx="34868">
                  <c:v>34.869</c:v>
                </c:pt>
                <c:pt idx="34869">
                  <c:v>34.869999999999997</c:v>
                </c:pt>
                <c:pt idx="34870">
                  <c:v>34.871000000000002</c:v>
                </c:pt>
                <c:pt idx="34871">
                  <c:v>34.872</c:v>
                </c:pt>
                <c:pt idx="34872">
                  <c:v>34.872999999999998</c:v>
                </c:pt>
                <c:pt idx="34873">
                  <c:v>34.874000000000002</c:v>
                </c:pt>
                <c:pt idx="34874">
                  <c:v>34.875</c:v>
                </c:pt>
                <c:pt idx="34875">
                  <c:v>34.875999999999998</c:v>
                </c:pt>
                <c:pt idx="34876">
                  <c:v>34.877000000000002</c:v>
                </c:pt>
                <c:pt idx="34877">
                  <c:v>34.878</c:v>
                </c:pt>
                <c:pt idx="34878">
                  <c:v>34.878999999999998</c:v>
                </c:pt>
                <c:pt idx="34879">
                  <c:v>34.880000000000003</c:v>
                </c:pt>
                <c:pt idx="34880">
                  <c:v>34.881</c:v>
                </c:pt>
                <c:pt idx="34881">
                  <c:v>34.881999999999998</c:v>
                </c:pt>
                <c:pt idx="34882">
                  <c:v>34.883000000000003</c:v>
                </c:pt>
                <c:pt idx="34883">
                  <c:v>34.884</c:v>
                </c:pt>
                <c:pt idx="34884">
                  <c:v>34.884999999999998</c:v>
                </c:pt>
                <c:pt idx="34885">
                  <c:v>34.886000000000003</c:v>
                </c:pt>
                <c:pt idx="34886">
                  <c:v>34.887</c:v>
                </c:pt>
                <c:pt idx="34887">
                  <c:v>34.887999999999998</c:v>
                </c:pt>
                <c:pt idx="34888">
                  <c:v>34.889000000000003</c:v>
                </c:pt>
                <c:pt idx="34889">
                  <c:v>34.89</c:v>
                </c:pt>
                <c:pt idx="34890">
                  <c:v>34.890999999999998</c:v>
                </c:pt>
                <c:pt idx="34891">
                  <c:v>34.892000000000003</c:v>
                </c:pt>
                <c:pt idx="34892">
                  <c:v>34.893000000000001</c:v>
                </c:pt>
                <c:pt idx="34893">
                  <c:v>34.893999999999998</c:v>
                </c:pt>
                <c:pt idx="34894">
                  <c:v>34.895000000000003</c:v>
                </c:pt>
                <c:pt idx="34895">
                  <c:v>34.896000000000001</c:v>
                </c:pt>
                <c:pt idx="34896">
                  <c:v>34.896999999999998</c:v>
                </c:pt>
                <c:pt idx="34897">
                  <c:v>34.898000000000003</c:v>
                </c:pt>
                <c:pt idx="34898">
                  <c:v>34.899000000000001</c:v>
                </c:pt>
                <c:pt idx="34899">
                  <c:v>34.9</c:v>
                </c:pt>
                <c:pt idx="34900">
                  <c:v>34.901000000000003</c:v>
                </c:pt>
                <c:pt idx="34901">
                  <c:v>34.902000000000001</c:v>
                </c:pt>
                <c:pt idx="34902">
                  <c:v>34.902999999999999</c:v>
                </c:pt>
                <c:pt idx="34903">
                  <c:v>34.904000000000003</c:v>
                </c:pt>
                <c:pt idx="34904">
                  <c:v>34.905000000000001</c:v>
                </c:pt>
                <c:pt idx="34905">
                  <c:v>34.905999999999999</c:v>
                </c:pt>
                <c:pt idx="34906">
                  <c:v>34.906999999999996</c:v>
                </c:pt>
                <c:pt idx="34907">
                  <c:v>34.908000000000001</c:v>
                </c:pt>
                <c:pt idx="34908">
                  <c:v>34.908999999999999</c:v>
                </c:pt>
                <c:pt idx="34909">
                  <c:v>34.909999999999997</c:v>
                </c:pt>
                <c:pt idx="34910">
                  <c:v>34.911000000000001</c:v>
                </c:pt>
                <c:pt idx="34911">
                  <c:v>34.911999999999999</c:v>
                </c:pt>
                <c:pt idx="34912">
                  <c:v>34.912999999999997</c:v>
                </c:pt>
                <c:pt idx="34913">
                  <c:v>34.914000000000001</c:v>
                </c:pt>
                <c:pt idx="34914">
                  <c:v>34.914999999999999</c:v>
                </c:pt>
                <c:pt idx="34915">
                  <c:v>34.915999999999997</c:v>
                </c:pt>
                <c:pt idx="34916">
                  <c:v>34.917000000000002</c:v>
                </c:pt>
                <c:pt idx="34917">
                  <c:v>34.917999999999999</c:v>
                </c:pt>
                <c:pt idx="34918">
                  <c:v>34.918999999999997</c:v>
                </c:pt>
                <c:pt idx="34919">
                  <c:v>34.92</c:v>
                </c:pt>
                <c:pt idx="34920">
                  <c:v>34.920999999999999</c:v>
                </c:pt>
                <c:pt idx="34921">
                  <c:v>34.921999999999997</c:v>
                </c:pt>
                <c:pt idx="34922">
                  <c:v>34.923000000000002</c:v>
                </c:pt>
                <c:pt idx="34923">
                  <c:v>34.923999999999999</c:v>
                </c:pt>
                <c:pt idx="34924">
                  <c:v>34.924999999999997</c:v>
                </c:pt>
                <c:pt idx="34925">
                  <c:v>34.926000000000002</c:v>
                </c:pt>
                <c:pt idx="34926">
                  <c:v>34.927</c:v>
                </c:pt>
                <c:pt idx="34927">
                  <c:v>34.927999999999997</c:v>
                </c:pt>
                <c:pt idx="34928">
                  <c:v>34.929000000000002</c:v>
                </c:pt>
                <c:pt idx="34929">
                  <c:v>34.93</c:v>
                </c:pt>
                <c:pt idx="34930">
                  <c:v>34.930999999999997</c:v>
                </c:pt>
                <c:pt idx="34931">
                  <c:v>34.932000000000002</c:v>
                </c:pt>
                <c:pt idx="34932">
                  <c:v>34.933</c:v>
                </c:pt>
                <c:pt idx="34933">
                  <c:v>34.933999999999997</c:v>
                </c:pt>
                <c:pt idx="34934">
                  <c:v>34.935000000000002</c:v>
                </c:pt>
                <c:pt idx="34935">
                  <c:v>34.936</c:v>
                </c:pt>
                <c:pt idx="34936">
                  <c:v>34.936999999999998</c:v>
                </c:pt>
                <c:pt idx="34937">
                  <c:v>34.938000000000002</c:v>
                </c:pt>
                <c:pt idx="34938">
                  <c:v>34.939</c:v>
                </c:pt>
                <c:pt idx="34939">
                  <c:v>34.94</c:v>
                </c:pt>
                <c:pt idx="34940">
                  <c:v>34.941000000000003</c:v>
                </c:pt>
                <c:pt idx="34941">
                  <c:v>34.942</c:v>
                </c:pt>
                <c:pt idx="34942">
                  <c:v>34.942999999999998</c:v>
                </c:pt>
                <c:pt idx="34943">
                  <c:v>34.944000000000003</c:v>
                </c:pt>
                <c:pt idx="34944">
                  <c:v>34.945</c:v>
                </c:pt>
                <c:pt idx="34945">
                  <c:v>34.945999999999998</c:v>
                </c:pt>
                <c:pt idx="34946">
                  <c:v>34.947000000000003</c:v>
                </c:pt>
                <c:pt idx="34947">
                  <c:v>34.948</c:v>
                </c:pt>
                <c:pt idx="34948">
                  <c:v>34.948999999999998</c:v>
                </c:pt>
                <c:pt idx="34949">
                  <c:v>34.950000000000003</c:v>
                </c:pt>
                <c:pt idx="34950">
                  <c:v>34.951000000000001</c:v>
                </c:pt>
                <c:pt idx="34951">
                  <c:v>34.951999999999998</c:v>
                </c:pt>
                <c:pt idx="34952">
                  <c:v>34.953000000000003</c:v>
                </c:pt>
                <c:pt idx="34953">
                  <c:v>34.954000000000001</c:v>
                </c:pt>
                <c:pt idx="34954">
                  <c:v>34.954999999999998</c:v>
                </c:pt>
                <c:pt idx="34955">
                  <c:v>34.956000000000003</c:v>
                </c:pt>
                <c:pt idx="34956">
                  <c:v>34.957000000000001</c:v>
                </c:pt>
                <c:pt idx="34957">
                  <c:v>34.957999999999998</c:v>
                </c:pt>
                <c:pt idx="34958">
                  <c:v>34.959000000000003</c:v>
                </c:pt>
                <c:pt idx="34959">
                  <c:v>34.96</c:v>
                </c:pt>
                <c:pt idx="34960">
                  <c:v>34.960999999999999</c:v>
                </c:pt>
                <c:pt idx="34961">
                  <c:v>34.962000000000003</c:v>
                </c:pt>
                <c:pt idx="34962">
                  <c:v>34.963000000000001</c:v>
                </c:pt>
                <c:pt idx="34963">
                  <c:v>34.963999999999999</c:v>
                </c:pt>
                <c:pt idx="34964">
                  <c:v>34.965000000000003</c:v>
                </c:pt>
                <c:pt idx="34965">
                  <c:v>34.966000000000001</c:v>
                </c:pt>
                <c:pt idx="34966">
                  <c:v>34.966999999999999</c:v>
                </c:pt>
                <c:pt idx="34967">
                  <c:v>34.968000000000004</c:v>
                </c:pt>
                <c:pt idx="34968">
                  <c:v>34.969000000000001</c:v>
                </c:pt>
                <c:pt idx="34969">
                  <c:v>34.97</c:v>
                </c:pt>
                <c:pt idx="34970">
                  <c:v>34.970999999999997</c:v>
                </c:pt>
                <c:pt idx="34971">
                  <c:v>34.972000000000001</c:v>
                </c:pt>
                <c:pt idx="34972">
                  <c:v>34.972999999999999</c:v>
                </c:pt>
                <c:pt idx="34973">
                  <c:v>34.973999999999997</c:v>
                </c:pt>
                <c:pt idx="34974">
                  <c:v>34.975000000000001</c:v>
                </c:pt>
                <c:pt idx="34975">
                  <c:v>34.975999999999999</c:v>
                </c:pt>
                <c:pt idx="34976">
                  <c:v>34.976999999999997</c:v>
                </c:pt>
                <c:pt idx="34977">
                  <c:v>34.978000000000002</c:v>
                </c:pt>
                <c:pt idx="34978">
                  <c:v>34.978999999999999</c:v>
                </c:pt>
                <c:pt idx="34979">
                  <c:v>34.979999999999997</c:v>
                </c:pt>
                <c:pt idx="34980">
                  <c:v>34.981000000000002</c:v>
                </c:pt>
                <c:pt idx="34981">
                  <c:v>34.981999999999999</c:v>
                </c:pt>
                <c:pt idx="34982">
                  <c:v>34.982999999999997</c:v>
                </c:pt>
                <c:pt idx="34983">
                  <c:v>34.984000000000002</c:v>
                </c:pt>
                <c:pt idx="34984">
                  <c:v>34.984999999999999</c:v>
                </c:pt>
                <c:pt idx="34985">
                  <c:v>34.985999999999997</c:v>
                </c:pt>
                <c:pt idx="34986">
                  <c:v>34.987000000000002</c:v>
                </c:pt>
                <c:pt idx="34987">
                  <c:v>34.988</c:v>
                </c:pt>
                <c:pt idx="34988">
                  <c:v>34.988999999999997</c:v>
                </c:pt>
                <c:pt idx="34989">
                  <c:v>34.99</c:v>
                </c:pt>
                <c:pt idx="34990">
                  <c:v>34.991</c:v>
                </c:pt>
                <c:pt idx="34991">
                  <c:v>34.991999999999997</c:v>
                </c:pt>
                <c:pt idx="34992">
                  <c:v>34.993000000000002</c:v>
                </c:pt>
                <c:pt idx="34993">
                  <c:v>34.994</c:v>
                </c:pt>
                <c:pt idx="34994">
                  <c:v>34.994999999999997</c:v>
                </c:pt>
                <c:pt idx="34995">
                  <c:v>34.996000000000002</c:v>
                </c:pt>
                <c:pt idx="34996">
                  <c:v>34.997</c:v>
                </c:pt>
                <c:pt idx="34997">
                  <c:v>34.997999999999998</c:v>
                </c:pt>
                <c:pt idx="34998">
                  <c:v>34.999000000000002</c:v>
                </c:pt>
                <c:pt idx="34999">
                  <c:v>35</c:v>
                </c:pt>
                <c:pt idx="35000">
                  <c:v>35.000999999999998</c:v>
                </c:pt>
                <c:pt idx="35001">
                  <c:v>35.002000000000002</c:v>
                </c:pt>
                <c:pt idx="35002">
                  <c:v>35.003</c:v>
                </c:pt>
                <c:pt idx="35003">
                  <c:v>35.003999999999998</c:v>
                </c:pt>
                <c:pt idx="35004">
                  <c:v>35.005000000000003</c:v>
                </c:pt>
                <c:pt idx="35005">
                  <c:v>35.006</c:v>
                </c:pt>
                <c:pt idx="35006">
                  <c:v>35.006999999999998</c:v>
                </c:pt>
                <c:pt idx="35007">
                  <c:v>35.008000000000003</c:v>
                </c:pt>
                <c:pt idx="35008">
                  <c:v>35.009</c:v>
                </c:pt>
                <c:pt idx="35009">
                  <c:v>35.01</c:v>
                </c:pt>
                <c:pt idx="35010">
                  <c:v>35.011000000000003</c:v>
                </c:pt>
                <c:pt idx="35011">
                  <c:v>35.012</c:v>
                </c:pt>
                <c:pt idx="35012">
                  <c:v>35.012999999999998</c:v>
                </c:pt>
                <c:pt idx="35013">
                  <c:v>35.014000000000003</c:v>
                </c:pt>
                <c:pt idx="35014">
                  <c:v>35.015000000000001</c:v>
                </c:pt>
                <c:pt idx="35015">
                  <c:v>35.015999999999998</c:v>
                </c:pt>
                <c:pt idx="35016">
                  <c:v>35.017000000000003</c:v>
                </c:pt>
                <c:pt idx="35017">
                  <c:v>35.018000000000001</c:v>
                </c:pt>
                <c:pt idx="35018">
                  <c:v>35.018999999999998</c:v>
                </c:pt>
                <c:pt idx="35019">
                  <c:v>35.020000000000003</c:v>
                </c:pt>
                <c:pt idx="35020">
                  <c:v>35.021000000000001</c:v>
                </c:pt>
                <c:pt idx="35021">
                  <c:v>35.021999999999998</c:v>
                </c:pt>
                <c:pt idx="35022">
                  <c:v>35.023000000000003</c:v>
                </c:pt>
                <c:pt idx="35023">
                  <c:v>35.024000000000001</c:v>
                </c:pt>
                <c:pt idx="35024">
                  <c:v>35.024999999999999</c:v>
                </c:pt>
                <c:pt idx="35025">
                  <c:v>35.026000000000003</c:v>
                </c:pt>
                <c:pt idx="35026">
                  <c:v>35.027000000000001</c:v>
                </c:pt>
                <c:pt idx="35027">
                  <c:v>35.027999999999999</c:v>
                </c:pt>
                <c:pt idx="35028">
                  <c:v>35.029000000000003</c:v>
                </c:pt>
                <c:pt idx="35029">
                  <c:v>35.03</c:v>
                </c:pt>
                <c:pt idx="35030">
                  <c:v>35.030999999999999</c:v>
                </c:pt>
                <c:pt idx="35031">
                  <c:v>35.031999999999996</c:v>
                </c:pt>
                <c:pt idx="35032">
                  <c:v>35.033000000000001</c:v>
                </c:pt>
                <c:pt idx="35033">
                  <c:v>35.033999999999999</c:v>
                </c:pt>
                <c:pt idx="35034">
                  <c:v>35.034999999999997</c:v>
                </c:pt>
                <c:pt idx="35035">
                  <c:v>35.036000000000001</c:v>
                </c:pt>
                <c:pt idx="35036">
                  <c:v>35.036999999999999</c:v>
                </c:pt>
                <c:pt idx="35037">
                  <c:v>35.037999999999997</c:v>
                </c:pt>
                <c:pt idx="35038">
                  <c:v>35.039000000000001</c:v>
                </c:pt>
                <c:pt idx="35039">
                  <c:v>35.04</c:v>
                </c:pt>
                <c:pt idx="35040">
                  <c:v>35.040999999999997</c:v>
                </c:pt>
                <c:pt idx="35041">
                  <c:v>35.042000000000002</c:v>
                </c:pt>
                <c:pt idx="35042">
                  <c:v>35.042999999999999</c:v>
                </c:pt>
                <c:pt idx="35043">
                  <c:v>35.043999999999997</c:v>
                </c:pt>
                <c:pt idx="35044">
                  <c:v>35.045000000000002</c:v>
                </c:pt>
                <c:pt idx="35045">
                  <c:v>35.045999999999999</c:v>
                </c:pt>
                <c:pt idx="35046">
                  <c:v>35.046999999999997</c:v>
                </c:pt>
                <c:pt idx="35047">
                  <c:v>35.048000000000002</c:v>
                </c:pt>
                <c:pt idx="35048">
                  <c:v>35.048999999999999</c:v>
                </c:pt>
                <c:pt idx="35049">
                  <c:v>35.049999999999997</c:v>
                </c:pt>
                <c:pt idx="35050">
                  <c:v>35.051000000000002</c:v>
                </c:pt>
                <c:pt idx="35051">
                  <c:v>35.052</c:v>
                </c:pt>
                <c:pt idx="35052">
                  <c:v>35.052999999999997</c:v>
                </c:pt>
                <c:pt idx="35053">
                  <c:v>35.054000000000002</c:v>
                </c:pt>
                <c:pt idx="35054">
                  <c:v>35.055</c:v>
                </c:pt>
                <c:pt idx="35055">
                  <c:v>35.055999999999997</c:v>
                </c:pt>
                <c:pt idx="35056">
                  <c:v>35.057000000000002</c:v>
                </c:pt>
                <c:pt idx="35057">
                  <c:v>35.058</c:v>
                </c:pt>
                <c:pt idx="35058">
                  <c:v>35.058999999999997</c:v>
                </c:pt>
                <c:pt idx="35059">
                  <c:v>35.06</c:v>
                </c:pt>
                <c:pt idx="35060">
                  <c:v>35.061</c:v>
                </c:pt>
                <c:pt idx="35061">
                  <c:v>35.061999999999998</c:v>
                </c:pt>
                <c:pt idx="35062">
                  <c:v>35.063000000000002</c:v>
                </c:pt>
                <c:pt idx="35063">
                  <c:v>35.064</c:v>
                </c:pt>
                <c:pt idx="35064">
                  <c:v>35.064999999999998</c:v>
                </c:pt>
                <c:pt idx="35065">
                  <c:v>35.066000000000003</c:v>
                </c:pt>
                <c:pt idx="35066">
                  <c:v>35.067</c:v>
                </c:pt>
                <c:pt idx="35067">
                  <c:v>35.067999999999998</c:v>
                </c:pt>
                <c:pt idx="35068">
                  <c:v>35.069000000000003</c:v>
                </c:pt>
                <c:pt idx="35069">
                  <c:v>35.07</c:v>
                </c:pt>
                <c:pt idx="35070">
                  <c:v>35.070999999999998</c:v>
                </c:pt>
                <c:pt idx="35071">
                  <c:v>35.072000000000003</c:v>
                </c:pt>
                <c:pt idx="35072">
                  <c:v>35.073</c:v>
                </c:pt>
                <c:pt idx="35073">
                  <c:v>35.073999999999998</c:v>
                </c:pt>
                <c:pt idx="35074">
                  <c:v>35.075000000000003</c:v>
                </c:pt>
                <c:pt idx="35075">
                  <c:v>35.076000000000001</c:v>
                </c:pt>
                <c:pt idx="35076">
                  <c:v>35.076999999999998</c:v>
                </c:pt>
                <c:pt idx="35077">
                  <c:v>35.078000000000003</c:v>
                </c:pt>
                <c:pt idx="35078">
                  <c:v>35.079000000000001</c:v>
                </c:pt>
                <c:pt idx="35079">
                  <c:v>35.08</c:v>
                </c:pt>
                <c:pt idx="35080">
                  <c:v>35.081000000000003</c:v>
                </c:pt>
                <c:pt idx="35081">
                  <c:v>35.082000000000001</c:v>
                </c:pt>
                <c:pt idx="35082">
                  <c:v>35.082999999999998</c:v>
                </c:pt>
                <c:pt idx="35083">
                  <c:v>35.084000000000003</c:v>
                </c:pt>
                <c:pt idx="35084">
                  <c:v>35.085000000000001</c:v>
                </c:pt>
                <c:pt idx="35085">
                  <c:v>35.085999999999999</c:v>
                </c:pt>
                <c:pt idx="35086">
                  <c:v>35.087000000000003</c:v>
                </c:pt>
                <c:pt idx="35087">
                  <c:v>35.088000000000001</c:v>
                </c:pt>
                <c:pt idx="35088">
                  <c:v>35.088999999999999</c:v>
                </c:pt>
                <c:pt idx="35089">
                  <c:v>35.090000000000003</c:v>
                </c:pt>
                <c:pt idx="35090">
                  <c:v>35.091000000000001</c:v>
                </c:pt>
                <c:pt idx="35091">
                  <c:v>35.091999999999999</c:v>
                </c:pt>
                <c:pt idx="35092">
                  <c:v>35.093000000000004</c:v>
                </c:pt>
                <c:pt idx="35093">
                  <c:v>35.094000000000001</c:v>
                </c:pt>
                <c:pt idx="35094">
                  <c:v>35.094999999999999</c:v>
                </c:pt>
                <c:pt idx="35095">
                  <c:v>35.095999999999997</c:v>
                </c:pt>
                <c:pt idx="35096">
                  <c:v>35.097000000000001</c:v>
                </c:pt>
                <c:pt idx="35097">
                  <c:v>35.097999999999999</c:v>
                </c:pt>
                <c:pt idx="35098">
                  <c:v>35.098999999999997</c:v>
                </c:pt>
                <c:pt idx="35099">
                  <c:v>35.1</c:v>
                </c:pt>
                <c:pt idx="35100">
                  <c:v>35.100999999999999</c:v>
                </c:pt>
                <c:pt idx="35101">
                  <c:v>35.101999999999997</c:v>
                </c:pt>
                <c:pt idx="35102">
                  <c:v>35.103000000000002</c:v>
                </c:pt>
                <c:pt idx="35103">
                  <c:v>35.103999999999999</c:v>
                </c:pt>
                <c:pt idx="35104">
                  <c:v>35.104999999999997</c:v>
                </c:pt>
                <c:pt idx="35105">
                  <c:v>35.106000000000002</c:v>
                </c:pt>
                <c:pt idx="35106">
                  <c:v>35.106999999999999</c:v>
                </c:pt>
                <c:pt idx="35107">
                  <c:v>35.107999999999997</c:v>
                </c:pt>
                <c:pt idx="35108">
                  <c:v>35.109000000000002</c:v>
                </c:pt>
                <c:pt idx="35109">
                  <c:v>35.11</c:v>
                </c:pt>
                <c:pt idx="35110">
                  <c:v>35.110999999999997</c:v>
                </c:pt>
                <c:pt idx="35111">
                  <c:v>35.112000000000002</c:v>
                </c:pt>
                <c:pt idx="35112">
                  <c:v>35.113</c:v>
                </c:pt>
                <c:pt idx="35113">
                  <c:v>35.113999999999997</c:v>
                </c:pt>
                <c:pt idx="35114">
                  <c:v>35.115000000000002</c:v>
                </c:pt>
                <c:pt idx="35115">
                  <c:v>35.116</c:v>
                </c:pt>
                <c:pt idx="35116">
                  <c:v>35.116999999999997</c:v>
                </c:pt>
                <c:pt idx="35117">
                  <c:v>35.118000000000002</c:v>
                </c:pt>
                <c:pt idx="35118">
                  <c:v>35.119</c:v>
                </c:pt>
                <c:pt idx="35119">
                  <c:v>35.119999999999997</c:v>
                </c:pt>
                <c:pt idx="35120">
                  <c:v>35.121000000000002</c:v>
                </c:pt>
                <c:pt idx="35121">
                  <c:v>35.122</c:v>
                </c:pt>
                <c:pt idx="35122">
                  <c:v>35.122999999999998</c:v>
                </c:pt>
                <c:pt idx="35123">
                  <c:v>35.124000000000002</c:v>
                </c:pt>
                <c:pt idx="35124">
                  <c:v>35.125</c:v>
                </c:pt>
                <c:pt idx="35125">
                  <c:v>35.125999999999998</c:v>
                </c:pt>
                <c:pt idx="35126">
                  <c:v>35.127000000000002</c:v>
                </c:pt>
                <c:pt idx="35127">
                  <c:v>35.128</c:v>
                </c:pt>
                <c:pt idx="35128">
                  <c:v>35.128999999999998</c:v>
                </c:pt>
                <c:pt idx="35129">
                  <c:v>35.130000000000003</c:v>
                </c:pt>
                <c:pt idx="35130">
                  <c:v>35.131</c:v>
                </c:pt>
                <c:pt idx="35131">
                  <c:v>35.131999999999998</c:v>
                </c:pt>
                <c:pt idx="35132">
                  <c:v>35.133000000000003</c:v>
                </c:pt>
                <c:pt idx="35133">
                  <c:v>35.134</c:v>
                </c:pt>
                <c:pt idx="35134">
                  <c:v>35.134999999999998</c:v>
                </c:pt>
                <c:pt idx="35135">
                  <c:v>35.136000000000003</c:v>
                </c:pt>
                <c:pt idx="35136">
                  <c:v>35.137</c:v>
                </c:pt>
                <c:pt idx="35137">
                  <c:v>35.137999999999998</c:v>
                </c:pt>
                <c:pt idx="35138">
                  <c:v>35.139000000000003</c:v>
                </c:pt>
                <c:pt idx="35139">
                  <c:v>35.14</c:v>
                </c:pt>
                <c:pt idx="35140">
                  <c:v>35.140999999999998</c:v>
                </c:pt>
                <c:pt idx="35141">
                  <c:v>35.142000000000003</c:v>
                </c:pt>
                <c:pt idx="35142">
                  <c:v>35.143000000000001</c:v>
                </c:pt>
                <c:pt idx="35143">
                  <c:v>35.143999999999998</c:v>
                </c:pt>
                <c:pt idx="35144">
                  <c:v>35.145000000000003</c:v>
                </c:pt>
                <c:pt idx="35145">
                  <c:v>35.146000000000001</c:v>
                </c:pt>
                <c:pt idx="35146">
                  <c:v>35.146999999999998</c:v>
                </c:pt>
                <c:pt idx="35147">
                  <c:v>35.148000000000003</c:v>
                </c:pt>
                <c:pt idx="35148">
                  <c:v>35.149000000000001</c:v>
                </c:pt>
                <c:pt idx="35149">
                  <c:v>35.15</c:v>
                </c:pt>
                <c:pt idx="35150">
                  <c:v>35.151000000000003</c:v>
                </c:pt>
                <c:pt idx="35151">
                  <c:v>35.152000000000001</c:v>
                </c:pt>
                <c:pt idx="35152">
                  <c:v>35.152999999999999</c:v>
                </c:pt>
                <c:pt idx="35153">
                  <c:v>35.154000000000003</c:v>
                </c:pt>
                <c:pt idx="35154">
                  <c:v>35.155000000000001</c:v>
                </c:pt>
                <c:pt idx="35155">
                  <c:v>35.155999999999999</c:v>
                </c:pt>
                <c:pt idx="35156">
                  <c:v>35.156999999999996</c:v>
                </c:pt>
                <c:pt idx="35157">
                  <c:v>35.158000000000001</c:v>
                </c:pt>
                <c:pt idx="35158">
                  <c:v>35.158999999999999</c:v>
                </c:pt>
                <c:pt idx="35159">
                  <c:v>35.159999999999997</c:v>
                </c:pt>
                <c:pt idx="35160">
                  <c:v>35.161000000000001</c:v>
                </c:pt>
                <c:pt idx="35161">
                  <c:v>35.161999999999999</c:v>
                </c:pt>
                <c:pt idx="35162">
                  <c:v>35.162999999999997</c:v>
                </c:pt>
                <c:pt idx="35163">
                  <c:v>35.164000000000001</c:v>
                </c:pt>
                <c:pt idx="35164">
                  <c:v>35.164999999999999</c:v>
                </c:pt>
                <c:pt idx="35165">
                  <c:v>35.165999999999997</c:v>
                </c:pt>
                <c:pt idx="35166">
                  <c:v>35.167000000000002</c:v>
                </c:pt>
                <c:pt idx="35167">
                  <c:v>35.167999999999999</c:v>
                </c:pt>
                <c:pt idx="35168">
                  <c:v>35.168999999999997</c:v>
                </c:pt>
                <c:pt idx="35169">
                  <c:v>35.17</c:v>
                </c:pt>
                <c:pt idx="35170">
                  <c:v>35.170999999999999</c:v>
                </c:pt>
                <c:pt idx="35171">
                  <c:v>35.171999999999997</c:v>
                </c:pt>
                <c:pt idx="35172">
                  <c:v>35.173000000000002</c:v>
                </c:pt>
                <c:pt idx="35173">
                  <c:v>35.173999999999999</c:v>
                </c:pt>
                <c:pt idx="35174">
                  <c:v>35.174999999999997</c:v>
                </c:pt>
                <c:pt idx="35175">
                  <c:v>35.176000000000002</c:v>
                </c:pt>
                <c:pt idx="35176">
                  <c:v>35.177</c:v>
                </c:pt>
                <c:pt idx="35177">
                  <c:v>35.177999999999997</c:v>
                </c:pt>
                <c:pt idx="35178">
                  <c:v>35.179000000000002</c:v>
                </c:pt>
                <c:pt idx="35179">
                  <c:v>35.18</c:v>
                </c:pt>
                <c:pt idx="35180">
                  <c:v>35.180999999999997</c:v>
                </c:pt>
                <c:pt idx="35181">
                  <c:v>35.182000000000002</c:v>
                </c:pt>
                <c:pt idx="35182">
                  <c:v>35.183</c:v>
                </c:pt>
                <c:pt idx="35183">
                  <c:v>35.183999999999997</c:v>
                </c:pt>
                <c:pt idx="35184">
                  <c:v>35.185000000000002</c:v>
                </c:pt>
                <c:pt idx="35185">
                  <c:v>35.186</c:v>
                </c:pt>
                <c:pt idx="35186">
                  <c:v>35.186999999999998</c:v>
                </c:pt>
                <c:pt idx="35187">
                  <c:v>35.188000000000002</c:v>
                </c:pt>
                <c:pt idx="35188">
                  <c:v>35.189</c:v>
                </c:pt>
                <c:pt idx="35189">
                  <c:v>35.19</c:v>
                </c:pt>
                <c:pt idx="35190">
                  <c:v>35.191000000000003</c:v>
                </c:pt>
                <c:pt idx="35191">
                  <c:v>35.192</c:v>
                </c:pt>
                <c:pt idx="35192">
                  <c:v>35.192999999999998</c:v>
                </c:pt>
                <c:pt idx="35193">
                  <c:v>35.194000000000003</c:v>
                </c:pt>
                <c:pt idx="35194">
                  <c:v>35.195</c:v>
                </c:pt>
                <c:pt idx="35195">
                  <c:v>35.195999999999998</c:v>
                </c:pt>
                <c:pt idx="35196">
                  <c:v>35.197000000000003</c:v>
                </c:pt>
                <c:pt idx="35197">
                  <c:v>35.198</c:v>
                </c:pt>
                <c:pt idx="35198">
                  <c:v>35.198999999999998</c:v>
                </c:pt>
                <c:pt idx="35199">
                  <c:v>35.200000000000003</c:v>
                </c:pt>
                <c:pt idx="35200">
                  <c:v>35.201000000000001</c:v>
                </c:pt>
                <c:pt idx="35201">
                  <c:v>35.201999999999998</c:v>
                </c:pt>
                <c:pt idx="35202">
                  <c:v>35.203000000000003</c:v>
                </c:pt>
                <c:pt idx="35203">
                  <c:v>35.204000000000001</c:v>
                </c:pt>
                <c:pt idx="35204">
                  <c:v>35.204999999999998</c:v>
                </c:pt>
                <c:pt idx="35205">
                  <c:v>35.206000000000003</c:v>
                </c:pt>
                <c:pt idx="35206">
                  <c:v>35.207000000000001</c:v>
                </c:pt>
                <c:pt idx="35207">
                  <c:v>35.207999999999998</c:v>
                </c:pt>
                <c:pt idx="35208">
                  <c:v>35.209000000000003</c:v>
                </c:pt>
                <c:pt idx="35209">
                  <c:v>35.21</c:v>
                </c:pt>
                <c:pt idx="35210">
                  <c:v>35.210999999999999</c:v>
                </c:pt>
                <c:pt idx="35211">
                  <c:v>35.212000000000003</c:v>
                </c:pt>
                <c:pt idx="35212">
                  <c:v>35.213000000000001</c:v>
                </c:pt>
                <c:pt idx="35213">
                  <c:v>35.213999999999999</c:v>
                </c:pt>
                <c:pt idx="35214">
                  <c:v>35.215000000000003</c:v>
                </c:pt>
                <c:pt idx="35215">
                  <c:v>35.216000000000001</c:v>
                </c:pt>
                <c:pt idx="35216">
                  <c:v>35.216999999999999</c:v>
                </c:pt>
                <c:pt idx="35217">
                  <c:v>35.218000000000004</c:v>
                </c:pt>
                <c:pt idx="35218">
                  <c:v>35.219000000000001</c:v>
                </c:pt>
                <c:pt idx="35219">
                  <c:v>35.22</c:v>
                </c:pt>
                <c:pt idx="35220">
                  <c:v>35.220999999999997</c:v>
                </c:pt>
                <c:pt idx="35221">
                  <c:v>35.222000000000001</c:v>
                </c:pt>
                <c:pt idx="35222">
                  <c:v>35.222999999999999</c:v>
                </c:pt>
                <c:pt idx="35223">
                  <c:v>35.223999999999997</c:v>
                </c:pt>
                <c:pt idx="35224">
                  <c:v>35.225000000000001</c:v>
                </c:pt>
                <c:pt idx="35225">
                  <c:v>35.225999999999999</c:v>
                </c:pt>
                <c:pt idx="35226">
                  <c:v>35.226999999999997</c:v>
                </c:pt>
                <c:pt idx="35227">
                  <c:v>35.228000000000002</c:v>
                </c:pt>
                <c:pt idx="35228">
                  <c:v>35.228999999999999</c:v>
                </c:pt>
                <c:pt idx="35229">
                  <c:v>35.229999999999997</c:v>
                </c:pt>
                <c:pt idx="35230">
                  <c:v>35.231000000000002</c:v>
                </c:pt>
                <c:pt idx="35231">
                  <c:v>35.231999999999999</c:v>
                </c:pt>
                <c:pt idx="35232">
                  <c:v>35.232999999999997</c:v>
                </c:pt>
                <c:pt idx="35233">
                  <c:v>35.234000000000002</c:v>
                </c:pt>
                <c:pt idx="35234">
                  <c:v>35.234999999999999</c:v>
                </c:pt>
                <c:pt idx="35235">
                  <c:v>35.235999999999997</c:v>
                </c:pt>
                <c:pt idx="35236">
                  <c:v>35.237000000000002</c:v>
                </c:pt>
                <c:pt idx="35237">
                  <c:v>35.238</c:v>
                </c:pt>
                <c:pt idx="35238">
                  <c:v>35.238999999999997</c:v>
                </c:pt>
                <c:pt idx="35239">
                  <c:v>35.24</c:v>
                </c:pt>
                <c:pt idx="35240">
                  <c:v>35.241</c:v>
                </c:pt>
                <c:pt idx="35241">
                  <c:v>35.241999999999997</c:v>
                </c:pt>
                <c:pt idx="35242">
                  <c:v>35.243000000000002</c:v>
                </c:pt>
                <c:pt idx="35243">
                  <c:v>35.244</c:v>
                </c:pt>
                <c:pt idx="35244">
                  <c:v>35.244999999999997</c:v>
                </c:pt>
                <c:pt idx="35245">
                  <c:v>35.246000000000002</c:v>
                </c:pt>
                <c:pt idx="35246">
                  <c:v>35.247</c:v>
                </c:pt>
                <c:pt idx="35247">
                  <c:v>35.247999999999998</c:v>
                </c:pt>
                <c:pt idx="35248">
                  <c:v>35.249000000000002</c:v>
                </c:pt>
                <c:pt idx="35249">
                  <c:v>35.25</c:v>
                </c:pt>
                <c:pt idx="35250">
                  <c:v>35.250999999999998</c:v>
                </c:pt>
                <c:pt idx="35251">
                  <c:v>35.252000000000002</c:v>
                </c:pt>
                <c:pt idx="35252">
                  <c:v>35.253</c:v>
                </c:pt>
                <c:pt idx="35253">
                  <c:v>35.253999999999998</c:v>
                </c:pt>
                <c:pt idx="35254">
                  <c:v>35.255000000000003</c:v>
                </c:pt>
                <c:pt idx="35255">
                  <c:v>35.256</c:v>
                </c:pt>
                <c:pt idx="35256">
                  <c:v>35.256999999999998</c:v>
                </c:pt>
                <c:pt idx="35257">
                  <c:v>35.258000000000003</c:v>
                </c:pt>
                <c:pt idx="35258">
                  <c:v>35.259</c:v>
                </c:pt>
                <c:pt idx="35259">
                  <c:v>35.26</c:v>
                </c:pt>
                <c:pt idx="35260">
                  <c:v>35.261000000000003</c:v>
                </c:pt>
                <c:pt idx="35261">
                  <c:v>35.262</c:v>
                </c:pt>
                <c:pt idx="35262">
                  <c:v>35.262999999999998</c:v>
                </c:pt>
                <c:pt idx="35263">
                  <c:v>35.264000000000003</c:v>
                </c:pt>
                <c:pt idx="35264">
                  <c:v>35.265000000000001</c:v>
                </c:pt>
                <c:pt idx="35265">
                  <c:v>35.265999999999998</c:v>
                </c:pt>
                <c:pt idx="35266">
                  <c:v>35.267000000000003</c:v>
                </c:pt>
                <c:pt idx="35267">
                  <c:v>35.268000000000001</c:v>
                </c:pt>
                <c:pt idx="35268">
                  <c:v>35.268999999999998</c:v>
                </c:pt>
                <c:pt idx="35269">
                  <c:v>35.270000000000003</c:v>
                </c:pt>
                <c:pt idx="35270">
                  <c:v>35.271000000000001</c:v>
                </c:pt>
                <c:pt idx="35271">
                  <c:v>35.271999999999998</c:v>
                </c:pt>
                <c:pt idx="35272">
                  <c:v>35.273000000000003</c:v>
                </c:pt>
                <c:pt idx="35273">
                  <c:v>35.274000000000001</c:v>
                </c:pt>
                <c:pt idx="35274">
                  <c:v>35.274999999999999</c:v>
                </c:pt>
                <c:pt idx="35275">
                  <c:v>35.276000000000003</c:v>
                </c:pt>
                <c:pt idx="35276">
                  <c:v>35.277000000000001</c:v>
                </c:pt>
                <c:pt idx="35277">
                  <c:v>35.277999999999999</c:v>
                </c:pt>
                <c:pt idx="35278">
                  <c:v>35.279000000000003</c:v>
                </c:pt>
                <c:pt idx="35279">
                  <c:v>35.28</c:v>
                </c:pt>
                <c:pt idx="35280">
                  <c:v>35.280999999999999</c:v>
                </c:pt>
                <c:pt idx="35281">
                  <c:v>35.281999999999996</c:v>
                </c:pt>
                <c:pt idx="35282">
                  <c:v>35.283000000000001</c:v>
                </c:pt>
                <c:pt idx="35283">
                  <c:v>35.283999999999999</c:v>
                </c:pt>
                <c:pt idx="35284">
                  <c:v>35.284999999999997</c:v>
                </c:pt>
                <c:pt idx="35285">
                  <c:v>35.286000000000001</c:v>
                </c:pt>
                <c:pt idx="35286">
                  <c:v>35.286999999999999</c:v>
                </c:pt>
                <c:pt idx="35287">
                  <c:v>35.287999999999997</c:v>
                </c:pt>
                <c:pt idx="35288">
                  <c:v>35.289000000000001</c:v>
                </c:pt>
                <c:pt idx="35289">
                  <c:v>35.29</c:v>
                </c:pt>
                <c:pt idx="35290">
                  <c:v>35.290999999999997</c:v>
                </c:pt>
                <c:pt idx="35291">
                  <c:v>35.292000000000002</c:v>
                </c:pt>
                <c:pt idx="35292">
                  <c:v>35.292999999999999</c:v>
                </c:pt>
                <c:pt idx="35293">
                  <c:v>35.293999999999997</c:v>
                </c:pt>
                <c:pt idx="35294">
                  <c:v>35.295000000000002</c:v>
                </c:pt>
                <c:pt idx="35295">
                  <c:v>35.295999999999999</c:v>
                </c:pt>
                <c:pt idx="35296">
                  <c:v>35.296999999999997</c:v>
                </c:pt>
                <c:pt idx="35297">
                  <c:v>35.298000000000002</c:v>
                </c:pt>
                <c:pt idx="35298">
                  <c:v>35.298999999999999</c:v>
                </c:pt>
                <c:pt idx="35299">
                  <c:v>35.299999999999997</c:v>
                </c:pt>
                <c:pt idx="35300">
                  <c:v>35.301000000000002</c:v>
                </c:pt>
                <c:pt idx="35301">
                  <c:v>35.302</c:v>
                </c:pt>
                <c:pt idx="35302">
                  <c:v>35.302999999999997</c:v>
                </c:pt>
                <c:pt idx="35303">
                  <c:v>35.304000000000002</c:v>
                </c:pt>
                <c:pt idx="35304">
                  <c:v>35.305</c:v>
                </c:pt>
                <c:pt idx="35305">
                  <c:v>35.305999999999997</c:v>
                </c:pt>
                <c:pt idx="35306">
                  <c:v>35.307000000000002</c:v>
                </c:pt>
                <c:pt idx="35307">
                  <c:v>35.308</c:v>
                </c:pt>
                <c:pt idx="35308">
                  <c:v>35.308999999999997</c:v>
                </c:pt>
                <c:pt idx="35309">
                  <c:v>35.31</c:v>
                </c:pt>
                <c:pt idx="35310">
                  <c:v>35.311</c:v>
                </c:pt>
                <c:pt idx="35311">
                  <c:v>35.311999999999998</c:v>
                </c:pt>
                <c:pt idx="35312">
                  <c:v>35.313000000000002</c:v>
                </c:pt>
                <c:pt idx="35313">
                  <c:v>35.314</c:v>
                </c:pt>
                <c:pt idx="35314">
                  <c:v>35.314999999999998</c:v>
                </c:pt>
                <c:pt idx="35315">
                  <c:v>35.316000000000003</c:v>
                </c:pt>
                <c:pt idx="35316">
                  <c:v>35.317</c:v>
                </c:pt>
                <c:pt idx="35317">
                  <c:v>35.317999999999998</c:v>
                </c:pt>
                <c:pt idx="35318">
                  <c:v>35.319000000000003</c:v>
                </c:pt>
                <c:pt idx="35319">
                  <c:v>35.32</c:v>
                </c:pt>
                <c:pt idx="35320">
                  <c:v>35.320999999999998</c:v>
                </c:pt>
                <c:pt idx="35321">
                  <c:v>35.322000000000003</c:v>
                </c:pt>
                <c:pt idx="35322">
                  <c:v>35.323</c:v>
                </c:pt>
                <c:pt idx="35323">
                  <c:v>35.323999999999998</c:v>
                </c:pt>
                <c:pt idx="35324">
                  <c:v>35.325000000000003</c:v>
                </c:pt>
                <c:pt idx="35325">
                  <c:v>35.326000000000001</c:v>
                </c:pt>
                <c:pt idx="35326">
                  <c:v>35.326999999999998</c:v>
                </c:pt>
                <c:pt idx="35327">
                  <c:v>35.328000000000003</c:v>
                </c:pt>
                <c:pt idx="35328">
                  <c:v>35.329000000000001</c:v>
                </c:pt>
                <c:pt idx="35329">
                  <c:v>35.33</c:v>
                </c:pt>
                <c:pt idx="35330">
                  <c:v>35.331000000000003</c:v>
                </c:pt>
                <c:pt idx="35331">
                  <c:v>35.332000000000001</c:v>
                </c:pt>
                <c:pt idx="35332">
                  <c:v>35.332999999999998</c:v>
                </c:pt>
                <c:pt idx="35333">
                  <c:v>35.334000000000003</c:v>
                </c:pt>
                <c:pt idx="35334">
                  <c:v>35.335000000000001</c:v>
                </c:pt>
                <c:pt idx="35335">
                  <c:v>35.335999999999999</c:v>
                </c:pt>
                <c:pt idx="35336">
                  <c:v>35.337000000000003</c:v>
                </c:pt>
                <c:pt idx="35337">
                  <c:v>35.338000000000001</c:v>
                </c:pt>
                <c:pt idx="35338">
                  <c:v>35.338999999999999</c:v>
                </c:pt>
                <c:pt idx="35339">
                  <c:v>35.340000000000003</c:v>
                </c:pt>
                <c:pt idx="35340">
                  <c:v>35.341000000000001</c:v>
                </c:pt>
                <c:pt idx="35341">
                  <c:v>35.341999999999999</c:v>
                </c:pt>
                <c:pt idx="35342">
                  <c:v>35.343000000000004</c:v>
                </c:pt>
                <c:pt idx="35343">
                  <c:v>35.344000000000001</c:v>
                </c:pt>
                <c:pt idx="35344">
                  <c:v>35.344999999999999</c:v>
                </c:pt>
                <c:pt idx="35345">
                  <c:v>35.345999999999997</c:v>
                </c:pt>
                <c:pt idx="35346">
                  <c:v>35.347000000000001</c:v>
                </c:pt>
                <c:pt idx="35347">
                  <c:v>35.347999999999999</c:v>
                </c:pt>
                <c:pt idx="35348">
                  <c:v>35.348999999999997</c:v>
                </c:pt>
                <c:pt idx="35349">
                  <c:v>35.35</c:v>
                </c:pt>
                <c:pt idx="35350">
                  <c:v>35.350999999999999</c:v>
                </c:pt>
                <c:pt idx="35351">
                  <c:v>35.351999999999997</c:v>
                </c:pt>
                <c:pt idx="35352">
                  <c:v>35.353000000000002</c:v>
                </c:pt>
                <c:pt idx="35353">
                  <c:v>35.353999999999999</c:v>
                </c:pt>
                <c:pt idx="35354">
                  <c:v>35.354999999999997</c:v>
                </c:pt>
                <c:pt idx="35355">
                  <c:v>35.356000000000002</c:v>
                </c:pt>
                <c:pt idx="35356">
                  <c:v>35.356999999999999</c:v>
                </c:pt>
                <c:pt idx="35357">
                  <c:v>35.357999999999997</c:v>
                </c:pt>
                <c:pt idx="35358">
                  <c:v>35.359000000000002</c:v>
                </c:pt>
                <c:pt idx="35359">
                  <c:v>35.36</c:v>
                </c:pt>
                <c:pt idx="35360">
                  <c:v>35.360999999999997</c:v>
                </c:pt>
                <c:pt idx="35361">
                  <c:v>35.362000000000002</c:v>
                </c:pt>
                <c:pt idx="35362">
                  <c:v>35.363</c:v>
                </c:pt>
                <c:pt idx="35363">
                  <c:v>35.363999999999997</c:v>
                </c:pt>
                <c:pt idx="35364">
                  <c:v>35.365000000000002</c:v>
                </c:pt>
                <c:pt idx="35365">
                  <c:v>35.366</c:v>
                </c:pt>
                <c:pt idx="35366">
                  <c:v>35.366999999999997</c:v>
                </c:pt>
                <c:pt idx="35367">
                  <c:v>35.368000000000002</c:v>
                </c:pt>
                <c:pt idx="35368">
                  <c:v>35.369</c:v>
                </c:pt>
                <c:pt idx="35369">
                  <c:v>35.369999999999997</c:v>
                </c:pt>
                <c:pt idx="35370">
                  <c:v>35.371000000000002</c:v>
                </c:pt>
                <c:pt idx="35371">
                  <c:v>35.372</c:v>
                </c:pt>
                <c:pt idx="35372">
                  <c:v>35.372999999999998</c:v>
                </c:pt>
                <c:pt idx="35373">
                  <c:v>35.374000000000002</c:v>
                </c:pt>
                <c:pt idx="35374">
                  <c:v>35.375</c:v>
                </c:pt>
                <c:pt idx="35375">
                  <c:v>35.375999999999998</c:v>
                </c:pt>
                <c:pt idx="35376">
                  <c:v>35.377000000000002</c:v>
                </c:pt>
                <c:pt idx="35377">
                  <c:v>35.378</c:v>
                </c:pt>
                <c:pt idx="35378">
                  <c:v>35.378999999999998</c:v>
                </c:pt>
                <c:pt idx="35379">
                  <c:v>35.380000000000003</c:v>
                </c:pt>
                <c:pt idx="35380">
                  <c:v>35.381</c:v>
                </c:pt>
                <c:pt idx="35381">
                  <c:v>35.381999999999998</c:v>
                </c:pt>
                <c:pt idx="35382">
                  <c:v>35.383000000000003</c:v>
                </c:pt>
                <c:pt idx="35383">
                  <c:v>35.384</c:v>
                </c:pt>
                <c:pt idx="35384">
                  <c:v>35.384999999999998</c:v>
                </c:pt>
                <c:pt idx="35385">
                  <c:v>35.386000000000003</c:v>
                </c:pt>
                <c:pt idx="35386">
                  <c:v>35.387</c:v>
                </c:pt>
                <c:pt idx="35387">
                  <c:v>35.387999999999998</c:v>
                </c:pt>
                <c:pt idx="35388">
                  <c:v>35.389000000000003</c:v>
                </c:pt>
                <c:pt idx="35389">
                  <c:v>35.39</c:v>
                </c:pt>
                <c:pt idx="35390">
                  <c:v>35.390999999999998</c:v>
                </c:pt>
                <c:pt idx="35391">
                  <c:v>35.392000000000003</c:v>
                </c:pt>
                <c:pt idx="35392">
                  <c:v>35.393000000000001</c:v>
                </c:pt>
                <c:pt idx="35393">
                  <c:v>35.393999999999998</c:v>
                </c:pt>
                <c:pt idx="35394">
                  <c:v>35.395000000000003</c:v>
                </c:pt>
                <c:pt idx="35395">
                  <c:v>35.396000000000001</c:v>
                </c:pt>
                <c:pt idx="35396">
                  <c:v>35.396999999999998</c:v>
                </c:pt>
                <c:pt idx="35397">
                  <c:v>35.398000000000003</c:v>
                </c:pt>
                <c:pt idx="35398">
                  <c:v>35.399000000000001</c:v>
                </c:pt>
                <c:pt idx="35399">
                  <c:v>35.4</c:v>
                </c:pt>
                <c:pt idx="35400">
                  <c:v>35.401000000000003</c:v>
                </c:pt>
                <c:pt idx="35401">
                  <c:v>35.402000000000001</c:v>
                </c:pt>
                <c:pt idx="35402">
                  <c:v>35.402999999999999</c:v>
                </c:pt>
                <c:pt idx="35403">
                  <c:v>35.404000000000003</c:v>
                </c:pt>
                <c:pt idx="35404">
                  <c:v>35.405000000000001</c:v>
                </c:pt>
                <c:pt idx="35405">
                  <c:v>35.405999999999999</c:v>
                </c:pt>
                <c:pt idx="35406">
                  <c:v>35.406999999999996</c:v>
                </c:pt>
                <c:pt idx="35407">
                  <c:v>35.408000000000001</c:v>
                </c:pt>
                <c:pt idx="35408">
                  <c:v>35.408999999999999</c:v>
                </c:pt>
                <c:pt idx="35409">
                  <c:v>35.409999999999997</c:v>
                </c:pt>
                <c:pt idx="35410">
                  <c:v>35.411000000000001</c:v>
                </c:pt>
                <c:pt idx="35411">
                  <c:v>35.411999999999999</c:v>
                </c:pt>
                <c:pt idx="35412">
                  <c:v>35.412999999999997</c:v>
                </c:pt>
                <c:pt idx="35413">
                  <c:v>35.414000000000001</c:v>
                </c:pt>
                <c:pt idx="35414">
                  <c:v>35.414999999999999</c:v>
                </c:pt>
                <c:pt idx="35415">
                  <c:v>35.415999999999997</c:v>
                </c:pt>
                <c:pt idx="35416">
                  <c:v>35.417000000000002</c:v>
                </c:pt>
                <c:pt idx="35417">
                  <c:v>35.417999999999999</c:v>
                </c:pt>
                <c:pt idx="35418">
                  <c:v>35.418999999999997</c:v>
                </c:pt>
                <c:pt idx="35419">
                  <c:v>35.42</c:v>
                </c:pt>
                <c:pt idx="35420">
                  <c:v>35.420999999999999</c:v>
                </c:pt>
                <c:pt idx="35421">
                  <c:v>35.421999999999997</c:v>
                </c:pt>
                <c:pt idx="35422">
                  <c:v>35.423000000000002</c:v>
                </c:pt>
                <c:pt idx="35423">
                  <c:v>35.423999999999999</c:v>
                </c:pt>
                <c:pt idx="35424">
                  <c:v>35.424999999999997</c:v>
                </c:pt>
                <c:pt idx="35425">
                  <c:v>35.426000000000002</c:v>
                </c:pt>
                <c:pt idx="35426">
                  <c:v>35.427</c:v>
                </c:pt>
                <c:pt idx="35427">
                  <c:v>35.427999999999997</c:v>
                </c:pt>
                <c:pt idx="35428">
                  <c:v>35.429000000000002</c:v>
                </c:pt>
                <c:pt idx="35429">
                  <c:v>35.43</c:v>
                </c:pt>
                <c:pt idx="35430">
                  <c:v>35.430999999999997</c:v>
                </c:pt>
                <c:pt idx="35431">
                  <c:v>35.432000000000002</c:v>
                </c:pt>
                <c:pt idx="35432">
                  <c:v>35.433</c:v>
                </c:pt>
                <c:pt idx="35433">
                  <c:v>35.433999999999997</c:v>
                </c:pt>
                <c:pt idx="35434">
                  <c:v>35.435000000000002</c:v>
                </c:pt>
                <c:pt idx="35435">
                  <c:v>35.436</c:v>
                </c:pt>
                <c:pt idx="35436">
                  <c:v>35.436999999999998</c:v>
                </c:pt>
                <c:pt idx="35437">
                  <c:v>35.438000000000002</c:v>
                </c:pt>
                <c:pt idx="35438">
                  <c:v>35.439</c:v>
                </c:pt>
                <c:pt idx="35439">
                  <c:v>35.44</c:v>
                </c:pt>
                <c:pt idx="35440">
                  <c:v>35.441000000000003</c:v>
                </c:pt>
                <c:pt idx="35441">
                  <c:v>35.442</c:v>
                </c:pt>
                <c:pt idx="35442">
                  <c:v>35.442999999999998</c:v>
                </c:pt>
                <c:pt idx="35443">
                  <c:v>35.444000000000003</c:v>
                </c:pt>
                <c:pt idx="35444">
                  <c:v>35.445</c:v>
                </c:pt>
                <c:pt idx="35445">
                  <c:v>35.445999999999998</c:v>
                </c:pt>
                <c:pt idx="35446">
                  <c:v>35.447000000000003</c:v>
                </c:pt>
                <c:pt idx="35447">
                  <c:v>35.448</c:v>
                </c:pt>
                <c:pt idx="35448">
                  <c:v>35.448999999999998</c:v>
                </c:pt>
                <c:pt idx="35449">
                  <c:v>35.450000000000003</c:v>
                </c:pt>
                <c:pt idx="35450">
                  <c:v>35.451000000000001</c:v>
                </c:pt>
                <c:pt idx="35451">
                  <c:v>35.451999999999998</c:v>
                </c:pt>
                <c:pt idx="35452">
                  <c:v>35.453000000000003</c:v>
                </c:pt>
                <c:pt idx="35453">
                  <c:v>35.454000000000001</c:v>
                </c:pt>
                <c:pt idx="35454">
                  <c:v>35.454999999999998</c:v>
                </c:pt>
                <c:pt idx="35455">
                  <c:v>35.456000000000003</c:v>
                </c:pt>
                <c:pt idx="35456">
                  <c:v>35.457000000000001</c:v>
                </c:pt>
                <c:pt idx="35457">
                  <c:v>35.457999999999998</c:v>
                </c:pt>
                <c:pt idx="35458">
                  <c:v>35.459000000000003</c:v>
                </c:pt>
                <c:pt idx="35459">
                  <c:v>35.46</c:v>
                </c:pt>
                <c:pt idx="35460">
                  <c:v>35.460999999999999</c:v>
                </c:pt>
                <c:pt idx="35461">
                  <c:v>35.462000000000003</c:v>
                </c:pt>
                <c:pt idx="35462">
                  <c:v>35.463000000000001</c:v>
                </c:pt>
                <c:pt idx="35463">
                  <c:v>35.463999999999999</c:v>
                </c:pt>
                <c:pt idx="35464">
                  <c:v>35.465000000000003</c:v>
                </c:pt>
                <c:pt idx="35465">
                  <c:v>35.466000000000001</c:v>
                </c:pt>
                <c:pt idx="35466">
                  <c:v>35.466999999999999</c:v>
                </c:pt>
                <c:pt idx="35467">
                  <c:v>35.468000000000004</c:v>
                </c:pt>
                <c:pt idx="35468">
                  <c:v>35.469000000000001</c:v>
                </c:pt>
                <c:pt idx="35469">
                  <c:v>35.47</c:v>
                </c:pt>
                <c:pt idx="35470">
                  <c:v>35.470999999999997</c:v>
                </c:pt>
                <c:pt idx="35471">
                  <c:v>35.472000000000001</c:v>
                </c:pt>
                <c:pt idx="35472">
                  <c:v>35.472999999999999</c:v>
                </c:pt>
                <c:pt idx="35473">
                  <c:v>35.473999999999997</c:v>
                </c:pt>
                <c:pt idx="35474">
                  <c:v>35.475000000000001</c:v>
                </c:pt>
                <c:pt idx="35475">
                  <c:v>35.475999999999999</c:v>
                </c:pt>
                <c:pt idx="35476">
                  <c:v>35.476999999999997</c:v>
                </c:pt>
                <c:pt idx="35477">
                  <c:v>35.478000000000002</c:v>
                </c:pt>
                <c:pt idx="35478">
                  <c:v>35.478999999999999</c:v>
                </c:pt>
                <c:pt idx="35479">
                  <c:v>35.479999999999997</c:v>
                </c:pt>
                <c:pt idx="35480">
                  <c:v>35.481000000000002</c:v>
                </c:pt>
                <c:pt idx="35481">
                  <c:v>35.481999999999999</c:v>
                </c:pt>
                <c:pt idx="35482">
                  <c:v>35.482999999999997</c:v>
                </c:pt>
                <c:pt idx="35483">
                  <c:v>35.484000000000002</c:v>
                </c:pt>
                <c:pt idx="35484">
                  <c:v>35.484999999999999</c:v>
                </c:pt>
                <c:pt idx="35485">
                  <c:v>35.485999999999997</c:v>
                </c:pt>
                <c:pt idx="35486">
                  <c:v>35.487000000000002</c:v>
                </c:pt>
                <c:pt idx="35487">
                  <c:v>35.488</c:v>
                </c:pt>
                <c:pt idx="35488">
                  <c:v>35.488999999999997</c:v>
                </c:pt>
                <c:pt idx="35489">
                  <c:v>35.49</c:v>
                </c:pt>
                <c:pt idx="35490">
                  <c:v>35.491</c:v>
                </c:pt>
                <c:pt idx="35491">
                  <c:v>35.491999999999997</c:v>
                </c:pt>
                <c:pt idx="35492">
                  <c:v>35.493000000000002</c:v>
                </c:pt>
                <c:pt idx="35493">
                  <c:v>35.494</c:v>
                </c:pt>
                <c:pt idx="35494">
                  <c:v>35.494999999999997</c:v>
                </c:pt>
                <c:pt idx="35495">
                  <c:v>35.496000000000002</c:v>
                </c:pt>
                <c:pt idx="35496">
                  <c:v>35.497</c:v>
                </c:pt>
                <c:pt idx="35497">
                  <c:v>35.497999999999998</c:v>
                </c:pt>
                <c:pt idx="35498">
                  <c:v>35.499000000000002</c:v>
                </c:pt>
                <c:pt idx="35499">
                  <c:v>35.5</c:v>
                </c:pt>
                <c:pt idx="35500">
                  <c:v>35.500999999999998</c:v>
                </c:pt>
                <c:pt idx="35501">
                  <c:v>35.502000000000002</c:v>
                </c:pt>
                <c:pt idx="35502">
                  <c:v>35.503</c:v>
                </c:pt>
                <c:pt idx="35503">
                  <c:v>35.503999999999998</c:v>
                </c:pt>
                <c:pt idx="35504">
                  <c:v>35.505000000000003</c:v>
                </c:pt>
                <c:pt idx="35505">
                  <c:v>35.506</c:v>
                </c:pt>
                <c:pt idx="35506">
                  <c:v>35.506999999999998</c:v>
                </c:pt>
                <c:pt idx="35507">
                  <c:v>35.508000000000003</c:v>
                </c:pt>
                <c:pt idx="35508">
                  <c:v>35.509</c:v>
                </c:pt>
                <c:pt idx="35509">
                  <c:v>35.51</c:v>
                </c:pt>
                <c:pt idx="35510">
                  <c:v>35.511000000000003</c:v>
                </c:pt>
                <c:pt idx="35511">
                  <c:v>35.512</c:v>
                </c:pt>
                <c:pt idx="35512">
                  <c:v>35.512999999999998</c:v>
                </c:pt>
                <c:pt idx="35513">
                  <c:v>35.514000000000003</c:v>
                </c:pt>
                <c:pt idx="35514">
                  <c:v>35.515000000000001</c:v>
                </c:pt>
                <c:pt idx="35515">
                  <c:v>35.515999999999998</c:v>
                </c:pt>
                <c:pt idx="35516">
                  <c:v>35.517000000000003</c:v>
                </c:pt>
                <c:pt idx="35517">
                  <c:v>35.518000000000001</c:v>
                </c:pt>
                <c:pt idx="35518">
                  <c:v>35.518999999999998</c:v>
                </c:pt>
                <c:pt idx="35519">
                  <c:v>35.520000000000003</c:v>
                </c:pt>
                <c:pt idx="35520">
                  <c:v>35.521000000000001</c:v>
                </c:pt>
                <c:pt idx="35521">
                  <c:v>35.521999999999998</c:v>
                </c:pt>
                <c:pt idx="35522">
                  <c:v>35.523000000000003</c:v>
                </c:pt>
                <c:pt idx="35523">
                  <c:v>35.524000000000001</c:v>
                </c:pt>
                <c:pt idx="35524">
                  <c:v>35.524999999999999</c:v>
                </c:pt>
                <c:pt idx="35525">
                  <c:v>35.526000000000003</c:v>
                </c:pt>
                <c:pt idx="35526">
                  <c:v>35.527000000000001</c:v>
                </c:pt>
                <c:pt idx="35527">
                  <c:v>35.527999999999999</c:v>
                </c:pt>
                <c:pt idx="35528">
                  <c:v>35.529000000000003</c:v>
                </c:pt>
                <c:pt idx="35529">
                  <c:v>35.53</c:v>
                </c:pt>
                <c:pt idx="35530">
                  <c:v>35.530999999999999</c:v>
                </c:pt>
                <c:pt idx="35531">
                  <c:v>35.531999999999996</c:v>
                </c:pt>
                <c:pt idx="35532">
                  <c:v>35.533000000000001</c:v>
                </c:pt>
                <c:pt idx="35533">
                  <c:v>35.533999999999999</c:v>
                </c:pt>
                <c:pt idx="35534">
                  <c:v>35.534999999999997</c:v>
                </c:pt>
                <c:pt idx="35535">
                  <c:v>35.536000000000001</c:v>
                </c:pt>
                <c:pt idx="35536">
                  <c:v>35.536999999999999</c:v>
                </c:pt>
                <c:pt idx="35537">
                  <c:v>35.537999999999997</c:v>
                </c:pt>
                <c:pt idx="35538">
                  <c:v>35.539000000000001</c:v>
                </c:pt>
                <c:pt idx="35539">
                  <c:v>35.54</c:v>
                </c:pt>
                <c:pt idx="35540">
                  <c:v>35.540999999999997</c:v>
                </c:pt>
                <c:pt idx="35541">
                  <c:v>35.542000000000002</c:v>
                </c:pt>
                <c:pt idx="35542">
                  <c:v>35.542999999999999</c:v>
                </c:pt>
                <c:pt idx="35543">
                  <c:v>35.543999999999997</c:v>
                </c:pt>
                <c:pt idx="35544">
                  <c:v>35.545000000000002</c:v>
                </c:pt>
                <c:pt idx="35545">
                  <c:v>35.545999999999999</c:v>
                </c:pt>
                <c:pt idx="35546">
                  <c:v>35.546999999999997</c:v>
                </c:pt>
                <c:pt idx="35547">
                  <c:v>35.548000000000002</c:v>
                </c:pt>
                <c:pt idx="35548">
                  <c:v>35.548999999999999</c:v>
                </c:pt>
                <c:pt idx="35549">
                  <c:v>35.549999999999997</c:v>
                </c:pt>
                <c:pt idx="35550">
                  <c:v>35.551000000000002</c:v>
                </c:pt>
                <c:pt idx="35551">
                  <c:v>35.552</c:v>
                </c:pt>
                <c:pt idx="35552">
                  <c:v>35.552999999999997</c:v>
                </c:pt>
                <c:pt idx="35553">
                  <c:v>35.554000000000002</c:v>
                </c:pt>
                <c:pt idx="35554">
                  <c:v>35.555</c:v>
                </c:pt>
                <c:pt idx="35555">
                  <c:v>35.555999999999997</c:v>
                </c:pt>
                <c:pt idx="35556">
                  <c:v>35.557000000000002</c:v>
                </c:pt>
                <c:pt idx="35557">
                  <c:v>35.558</c:v>
                </c:pt>
                <c:pt idx="35558">
                  <c:v>35.558999999999997</c:v>
                </c:pt>
                <c:pt idx="35559">
                  <c:v>35.56</c:v>
                </c:pt>
                <c:pt idx="35560">
                  <c:v>35.561</c:v>
                </c:pt>
                <c:pt idx="35561">
                  <c:v>35.561999999999998</c:v>
                </c:pt>
                <c:pt idx="35562">
                  <c:v>35.563000000000002</c:v>
                </c:pt>
                <c:pt idx="35563">
                  <c:v>35.564</c:v>
                </c:pt>
                <c:pt idx="35564">
                  <c:v>35.564999999999998</c:v>
                </c:pt>
                <c:pt idx="35565">
                  <c:v>35.566000000000003</c:v>
                </c:pt>
                <c:pt idx="35566">
                  <c:v>35.567</c:v>
                </c:pt>
                <c:pt idx="35567">
                  <c:v>35.567999999999998</c:v>
                </c:pt>
                <c:pt idx="35568">
                  <c:v>35.569000000000003</c:v>
                </c:pt>
                <c:pt idx="35569">
                  <c:v>35.57</c:v>
                </c:pt>
                <c:pt idx="35570">
                  <c:v>35.570999999999998</c:v>
                </c:pt>
                <c:pt idx="35571">
                  <c:v>35.572000000000003</c:v>
                </c:pt>
                <c:pt idx="35572">
                  <c:v>35.573</c:v>
                </c:pt>
                <c:pt idx="35573">
                  <c:v>35.573999999999998</c:v>
                </c:pt>
                <c:pt idx="35574">
                  <c:v>35.575000000000003</c:v>
                </c:pt>
                <c:pt idx="35575">
                  <c:v>35.576000000000001</c:v>
                </c:pt>
                <c:pt idx="35576">
                  <c:v>35.576999999999998</c:v>
                </c:pt>
                <c:pt idx="35577">
                  <c:v>35.578000000000003</c:v>
                </c:pt>
                <c:pt idx="35578">
                  <c:v>35.579000000000001</c:v>
                </c:pt>
                <c:pt idx="35579">
                  <c:v>35.58</c:v>
                </c:pt>
                <c:pt idx="35580">
                  <c:v>35.581000000000003</c:v>
                </c:pt>
                <c:pt idx="35581">
                  <c:v>35.582000000000001</c:v>
                </c:pt>
                <c:pt idx="35582">
                  <c:v>35.582999999999998</c:v>
                </c:pt>
                <c:pt idx="35583">
                  <c:v>35.584000000000003</c:v>
                </c:pt>
                <c:pt idx="35584">
                  <c:v>35.585000000000001</c:v>
                </c:pt>
                <c:pt idx="35585">
                  <c:v>35.585999999999999</c:v>
                </c:pt>
                <c:pt idx="35586">
                  <c:v>35.587000000000003</c:v>
                </c:pt>
                <c:pt idx="35587">
                  <c:v>35.588000000000001</c:v>
                </c:pt>
                <c:pt idx="35588">
                  <c:v>35.588999999999999</c:v>
                </c:pt>
                <c:pt idx="35589">
                  <c:v>35.590000000000003</c:v>
                </c:pt>
                <c:pt idx="35590">
                  <c:v>35.591000000000001</c:v>
                </c:pt>
                <c:pt idx="35591">
                  <c:v>35.591999999999999</c:v>
                </c:pt>
                <c:pt idx="35592">
                  <c:v>35.593000000000004</c:v>
                </c:pt>
                <c:pt idx="35593">
                  <c:v>35.594000000000001</c:v>
                </c:pt>
                <c:pt idx="35594">
                  <c:v>35.594999999999999</c:v>
                </c:pt>
                <c:pt idx="35595">
                  <c:v>35.595999999999997</c:v>
                </c:pt>
                <c:pt idx="35596">
                  <c:v>35.597000000000001</c:v>
                </c:pt>
                <c:pt idx="35597">
                  <c:v>35.597999999999999</c:v>
                </c:pt>
                <c:pt idx="35598">
                  <c:v>35.598999999999997</c:v>
                </c:pt>
                <c:pt idx="35599">
                  <c:v>35.6</c:v>
                </c:pt>
                <c:pt idx="35600">
                  <c:v>35.600999999999999</c:v>
                </c:pt>
                <c:pt idx="35601">
                  <c:v>35.601999999999997</c:v>
                </c:pt>
                <c:pt idx="35602">
                  <c:v>35.603000000000002</c:v>
                </c:pt>
                <c:pt idx="35603">
                  <c:v>35.603999999999999</c:v>
                </c:pt>
                <c:pt idx="35604">
                  <c:v>35.604999999999997</c:v>
                </c:pt>
                <c:pt idx="35605">
                  <c:v>35.606000000000002</c:v>
                </c:pt>
                <c:pt idx="35606">
                  <c:v>35.606999999999999</c:v>
                </c:pt>
                <c:pt idx="35607">
                  <c:v>35.607999999999997</c:v>
                </c:pt>
                <c:pt idx="35608">
                  <c:v>35.609000000000002</c:v>
                </c:pt>
                <c:pt idx="35609">
                  <c:v>35.61</c:v>
                </c:pt>
                <c:pt idx="35610">
                  <c:v>35.610999999999997</c:v>
                </c:pt>
                <c:pt idx="35611">
                  <c:v>35.612000000000002</c:v>
                </c:pt>
                <c:pt idx="35612">
                  <c:v>35.613</c:v>
                </c:pt>
                <c:pt idx="35613">
                  <c:v>35.613999999999997</c:v>
                </c:pt>
                <c:pt idx="35614">
                  <c:v>35.615000000000002</c:v>
                </c:pt>
                <c:pt idx="35615">
                  <c:v>35.616</c:v>
                </c:pt>
                <c:pt idx="35616">
                  <c:v>35.616999999999997</c:v>
                </c:pt>
                <c:pt idx="35617">
                  <c:v>35.618000000000002</c:v>
                </c:pt>
                <c:pt idx="35618">
                  <c:v>35.619</c:v>
                </c:pt>
                <c:pt idx="35619">
                  <c:v>35.619999999999997</c:v>
                </c:pt>
                <c:pt idx="35620">
                  <c:v>35.621000000000002</c:v>
                </c:pt>
                <c:pt idx="35621">
                  <c:v>35.622</c:v>
                </c:pt>
                <c:pt idx="35622">
                  <c:v>35.622999999999998</c:v>
                </c:pt>
                <c:pt idx="35623">
                  <c:v>35.624000000000002</c:v>
                </c:pt>
                <c:pt idx="35624">
                  <c:v>35.625</c:v>
                </c:pt>
                <c:pt idx="35625">
                  <c:v>35.625999999999998</c:v>
                </c:pt>
                <c:pt idx="35626">
                  <c:v>35.627000000000002</c:v>
                </c:pt>
                <c:pt idx="35627">
                  <c:v>35.628</c:v>
                </c:pt>
                <c:pt idx="35628">
                  <c:v>35.628999999999998</c:v>
                </c:pt>
                <c:pt idx="35629">
                  <c:v>35.630000000000003</c:v>
                </c:pt>
                <c:pt idx="35630">
                  <c:v>35.631</c:v>
                </c:pt>
                <c:pt idx="35631">
                  <c:v>35.631999999999998</c:v>
                </c:pt>
                <c:pt idx="35632">
                  <c:v>35.633000000000003</c:v>
                </c:pt>
                <c:pt idx="35633">
                  <c:v>35.634</c:v>
                </c:pt>
                <c:pt idx="35634">
                  <c:v>35.634999999999998</c:v>
                </c:pt>
                <c:pt idx="35635">
                  <c:v>35.636000000000003</c:v>
                </c:pt>
                <c:pt idx="35636">
                  <c:v>35.637</c:v>
                </c:pt>
                <c:pt idx="35637">
                  <c:v>35.637999999999998</c:v>
                </c:pt>
                <c:pt idx="35638">
                  <c:v>35.639000000000003</c:v>
                </c:pt>
                <c:pt idx="35639">
                  <c:v>35.64</c:v>
                </c:pt>
                <c:pt idx="35640">
                  <c:v>35.640999999999998</c:v>
                </c:pt>
                <c:pt idx="35641">
                  <c:v>35.642000000000003</c:v>
                </c:pt>
                <c:pt idx="35642">
                  <c:v>35.643000000000001</c:v>
                </c:pt>
                <c:pt idx="35643">
                  <c:v>35.643999999999998</c:v>
                </c:pt>
                <c:pt idx="35644">
                  <c:v>35.645000000000003</c:v>
                </c:pt>
                <c:pt idx="35645">
                  <c:v>35.646000000000001</c:v>
                </c:pt>
                <c:pt idx="35646">
                  <c:v>35.646999999999998</c:v>
                </c:pt>
                <c:pt idx="35647">
                  <c:v>35.648000000000003</c:v>
                </c:pt>
                <c:pt idx="35648">
                  <c:v>35.649000000000001</c:v>
                </c:pt>
                <c:pt idx="35649">
                  <c:v>35.65</c:v>
                </c:pt>
                <c:pt idx="35650">
                  <c:v>35.651000000000003</c:v>
                </c:pt>
                <c:pt idx="35651">
                  <c:v>35.652000000000001</c:v>
                </c:pt>
                <c:pt idx="35652">
                  <c:v>35.652999999999999</c:v>
                </c:pt>
                <c:pt idx="35653">
                  <c:v>35.654000000000003</c:v>
                </c:pt>
                <c:pt idx="35654">
                  <c:v>35.655000000000001</c:v>
                </c:pt>
                <c:pt idx="35655">
                  <c:v>35.655999999999999</c:v>
                </c:pt>
                <c:pt idx="35656">
                  <c:v>35.656999999999996</c:v>
                </c:pt>
                <c:pt idx="35657">
                  <c:v>35.658000000000001</c:v>
                </c:pt>
                <c:pt idx="35658">
                  <c:v>35.658999999999999</c:v>
                </c:pt>
                <c:pt idx="35659">
                  <c:v>35.659999999999997</c:v>
                </c:pt>
                <c:pt idx="35660">
                  <c:v>35.661000000000001</c:v>
                </c:pt>
                <c:pt idx="35661">
                  <c:v>35.661999999999999</c:v>
                </c:pt>
                <c:pt idx="35662">
                  <c:v>35.662999999999997</c:v>
                </c:pt>
                <c:pt idx="35663">
                  <c:v>35.664000000000001</c:v>
                </c:pt>
                <c:pt idx="35664">
                  <c:v>35.664999999999999</c:v>
                </c:pt>
                <c:pt idx="35665">
                  <c:v>35.665999999999997</c:v>
                </c:pt>
                <c:pt idx="35666">
                  <c:v>35.667000000000002</c:v>
                </c:pt>
                <c:pt idx="35667">
                  <c:v>35.667999999999999</c:v>
                </c:pt>
                <c:pt idx="35668">
                  <c:v>35.668999999999997</c:v>
                </c:pt>
                <c:pt idx="35669">
                  <c:v>35.67</c:v>
                </c:pt>
                <c:pt idx="35670">
                  <c:v>35.670999999999999</c:v>
                </c:pt>
                <c:pt idx="35671">
                  <c:v>35.671999999999997</c:v>
                </c:pt>
                <c:pt idx="35672">
                  <c:v>35.673000000000002</c:v>
                </c:pt>
                <c:pt idx="35673">
                  <c:v>35.673999999999999</c:v>
                </c:pt>
                <c:pt idx="35674">
                  <c:v>35.674999999999997</c:v>
                </c:pt>
                <c:pt idx="35675">
                  <c:v>35.676000000000002</c:v>
                </c:pt>
                <c:pt idx="35676">
                  <c:v>35.677</c:v>
                </c:pt>
                <c:pt idx="35677">
                  <c:v>35.677999999999997</c:v>
                </c:pt>
                <c:pt idx="35678">
                  <c:v>35.679000000000002</c:v>
                </c:pt>
                <c:pt idx="35679">
                  <c:v>35.68</c:v>
                </c:pt>
                <c:pt idx="35680">
                  <c:v>35.680999999999997</c:v>
                </c:pt>
                <c:pt idx="35681">
                  <c:v>35.682000000000002</c:v>
                </c:pt>
                <c:pt idx="35682">
                  <c:v>35.683</c:v>
                </c:pt>
                <c:pt idx="35683">
                  <c:v>35.683999999999997</c:v>
                </c:pt>
                <c:pt idx="35684">
                  <c:v>35.685000000000002</c:v>
                </c:pt>
                <c:pt idx="35685">
                  <c:v>35.686</c:v>
                </c:pt>
                <c:pt idx="35686">
                  <c:v>35.686999999999998</c:v>
                </c:pt>
                <c:pt idx="35687">
                  <c:v>35.688000000000002</c:v>
                </c:pt>
                <c:pt idx="35688">
                  <c:v>35.689</c:v>
                </c:pt>
                <c:pt idx="35689">
                  <c:v>35.69</c:v>
                </c:pt>
                <c:pt idx="35690">
                  <c:v>35.691000000000003</c:v>
                </c:pt>
                <c:pt idx="35691">
                  <c:v>35.692</c:v>
                </c:pt>
                <c:pt idx="35692">
                  <c:v>35.692999999999998</c:v>
                </c:pt>
                <c:pt idx="35693">
                  <c:v>35.694000000000003</c:v>
                </c:pt>
                <c:pt idx="35694">
                  <c:v>35.695</c:v>
                </c:pt>
                <c:pt idx="35695">
                  <c:v>35.695999999999998</c:v>
                </c:pt>
                <c:pt idx="35696">
                  <c:v>35.697000000000003</c:v>
                </c:pt>
                <c:pt idx="35697">
                  <c:v>35.698</c:v>
                </c:pt>
                <c:pt idx="35698">
                  <c:v>35.698999999999998</c:v>
                </c:pt>
                <c:pt idx="35699">
                  <c:v>35.700000000000003</c:v>
                </c:pt>
                <c:pt idx="35700">
                  <c:v>35.701000000000001</c:v>
                </c:pt>
                <c:pt idx="35701">
                  <c:v>35.701999999999998</c:v>
                </c:pt>
                <c:pt idx="35702">
                  <c:v>35.703000000000003</c:v>
                </c:pt>
                <c:pt idx="35703">
                  <c:v>35.704000000000001</c:v>
                </c:pt>
                <c:pt idx="35704">
                  <c:v>35.704999999999998</c:v>
                </c:pt>
                <c:pt idx="35705">
                  <c:v>35.706000000000003</c:v>
                </c:pt>
                <c:pt idx="35706">
                  <c:v>35.707000000000001</c:v>
                </c:pt>
                <c:pt idx="35707">
                  <c:v>35.707999999999998</c:v>
                </c:pt>
                <c:pt idx="35708">
                  <c:v>35.709000000000003</c:v>
                </c:pt>
                <c:pt idx="35709">
                  <c:v>35.71</c:v>
                </c:pt>
                <c:pt idx="35710">
                  <c:v>35.710999999999999</c:v>
                </c:pt>
                <c:pt idx="35711">
                  <c:v>35.712000000000003</c:v>
                </c:pt>
                <c:pt idx="35712">
                  <c:v>35.713000000000001</c:v>
                </c:pt>
                <c:pt idx="35713">
                  <c:v>35.713999999999999</c:v>
                </c:pt>
                <c:pt idx="35714">
                  <c:v>35.715000000000003</c:v>
                </c:pt>
                <c:pt idx="35715">
                  <c:v>35.716000000000001</c:v>
                </c:pt>
                <c:pt idx="35716">
                  <c:v>35.716999999999999</c:v>
                </c:pt>
                <c:pt idx="35717">
                  <c:v>35.718000000000004</c:v>
                </c:pt>
                <c:pt idx="35718">
                  <c:v>35.719000000000001</c:v>
                </c:pt>
                <c:pt idx="35719">
                  <c:v>35.72</c:v>
                </c:pt>
                <c:pt idx="35720">
                  <c:v>35.720999999999997</c:v>
                </c:pt>
                <c:pt idx="35721">
                  <c:v>35.722000000000001</c:v>
                </c:pt>
                <c:pt idx="35722">
                  <c:v>35.722999999999999</c:v>
                </c:pt>
                <c:pt idx="35723">
                  <c:v>35.723999999999997</c:v>
                </c:pt>
                <c:pt idx="35724">
                  <c:v>35.725000000000001</c:v>
                </c:pt>
                <c:pt idx="35725">
                  <c:v>35.725999999999999</c:v>
                </c:pt>
                <c:pt idx="35726">
                  <c:v>35.726999999999997</c:v>
                </c:pt>
                <c:pt idx="35727">
                  <c:v>35.728000000000002</c:v>
                </c:pt>
                <c:pt idx="35728">
                  <c:v>35.728999999999999</c:v>
                </c:pt>
                <c:pt idx="35729">
                  <c:v>35.729999999999997</c:v>
                </c:pt>
                <c:pt idx="35730">
                  <c:v>35.731000000000002</c:v>
                </c:pt>
                <c:pt idx="35731">
                  <c:v>35.731999999999999</c:v>
                </c:pt>
                <c:pt idx="35732">
                  <c:v>35.732999999999997</c:v>
                </c:pt>
                <c:pt idx="35733">
                  <c:v>35.734000000000002</c:v>
                </c:pt>
                <c:pt idx="35734">
                  <c:v>35.734999999999999</c:v>
                </c:pt>
                <c:pt idx="35735">
                  <c:v>35.735999999999997</c:v>
                </c:pt>
                <c:pt idx="35736">
                  <c:v>35.737000000000002</c:v>
                </c:pt>
                <c:pt idx="35737">
                  <c:v>35.738</c:v>
                </c:pt>
                <c:pt idx="35738">
                  <c:v>35.738999999999997</c:v>
                </c:pt>
                <c:pt idx="35739">
                  <c:v>35.74</c:v>
                </c:pt>
                <c:pt idx="35740">
                  <c:v>35.741</c:v>
                </c:pt>
                <c:pt idx="35741">
                  <c:v>35.741999999999997</c:v>
                </c:pt>
                <c:pt idx="35742">
                  <c:v>35.743000000000002</c:v>
                </c:pt>
                <c:pt idx="35743">
                  <c:v>35.744</c:v>
                </c:pt>
                <c:pt idx="35744">
                  <c:v>35.744999999999997</c:v>
                </c:pt>
                <c:pt idx="35745">
                  <c:v>35.746000000000002</c:v>
                </c:pt>
                <c:pt idx="35746">
                  <c:v>35.747</c:v>
                </c:pt>
                <c:pt idx="35747">
                  <c:v>35.747999999999998</c:v>
                </c:pt>
                <c:pt idx="35748">
                  <c:v>35.749000000000002</c:v>
                </c:pt>
                <c:pt idx="35749">
                  <c:v>35.75</c:v>
                </c:pt>
                <c:pt idx="35750">
                  <c:v>35.750999999999998</c:v>
                </c:pt>
                <c:pt idx="35751">
                  <c:v>35.752000000000002</c:v>
                </c:pt>
                <c:pt idx="35752">
                  <c:v>35.753</c:v>
                </c:pt>
                <c:pt idx="35753">
                  <c:v>35.753999999999998</c:v>
                </c:pt>
                <c:pt idx="35754">
                  <c:v>35.755000000000003</c:v>
                </c:pt>
                <c:pt idx="35755">
                  <c:v>35.756</c:v>
                </c:pt>
                <c:pt idx="35756">
                  <c:v>35.756999999999998</c:v>
                </c:pt>
                <c:pt idx="35757">
                  <c:v>35.758000000000003</c:v>
                </c:pt>
                <c:pt idx="35758">
                  <c:v>35.759</c:v>
                </c:pt>
                <c:pt idx="35759">
                  <c:v>35.76</c:v>
                </c:pt>
                <c:pt idx="35760">
                  <c:v>35.761000000000003</c:v>
                </c:pt>
                <c:pt idx="35761">
                  <c:v>35.762</c:v>
                </c:pt>
                <c:pt idx="35762">
                  <c:v>35.762999999999998</c:v>
                </c:pt>
                <c:pt idx="35763">
                  <c:v>35.764000000000003</c:v>
                </c:pt>
                <c:pt idx="35764">
                  <c:v>35.765000000000001</c:v>
                </c:pt>
                <c:pt idx="35765">
                  <c:v>35.765999999999998</c:v>
                </c:pt>
                <c:pt idx="35766">
                  <c:v>35.767000000000003</c:v>
                </c:pt>
                <c:pt idx="35767">
                  <c:v>35.768000000000001</c:v>
                </c:pt>
                <c:pt idx="35768">
                  <c:v>35.768999999999998</c:v>
                </c:pt>
                <c:pt idx="35769">
                  <c:v>35.770000000000003</c:v>
                </c:pt>
                <c:pt idx="35770">
                  <c:v>35.771000000000001</c:v>
                </c:pt>
                <c:pt idx="35771">
                  <c:v>35.771999999999998</c:v>
                </c:pt>
                <c:pt idx="35772">
                  <c:v>35.773000000000003</c:v>
                </c:pt>
                <c:pt idx="35773">
                  <c:v>35.774000000000001</c:v>
                </c:pt>
                <c:pt idx="35774">
                  <c:v>35.774999999999999</c:v>
                </c:pt>
                <c:pt idx="35775">
                  <c:v>35.776000000000003</c:v>
                </c:pt>
                <c:pt idx="35776">
                  <c:v>35.777000000000001</c:v>
                </c:pt>
                <c:pt idx="35777">
                  <c:v>35.777999999999999</c:v>
                </c:pt>
                <c:pt idx="35778">
                  <c:v>35.779000000000003</c:v>
                </c:pt>
                <c:pt idx="35779">
                  <c:v>35.78</c:v>
                </c:pt>
                <c:pt idx="35780">
                  <c:v>35.780999999999999</c:v>
                </c:pt>
                <c:pt idx="35781">
                  <c:v>35.781999999999996</c:v>
                </c:pt>
                <c:pt idx="35782">
                  <c:v>35.783000000000001</c:v>
                </c:pt>
                <c:pt idx="35783">
                  <c:v>35.783999999999999</c:v>
                </c:pt>
                <c:pt idx="35784">
                  <c:v>35.784999999999997</c:v>
                </c:pt>
                <c:pt idx="35785">
                  <c:v>35.786000000000001</c:v>
                </c:pt>
                <c:pt idx="35786">
                  <c:v>35.786999999999999</c:v>
                </c:pt>
                <c:pt idx="35787">
                  <c:v>35.787999999999997</c:v>
                </c:pt>
                <c:pt idx="35788">
                  <c:v>35.789000000000001</c:v>
                </c:pt>
                <c:pt idx="35789">
                  <c:v>35.79</c:v>
                </c:pt>
                <c:pt idx="35790">
                  <c:v>35.790999999999997</c:v>
                </c:pt>
                <c:pt idx="35791">
                  <c:v>35.792000000000002</c:v>
                </c:pt>
                <c:pt idx="35792">
                  <c:v>35.792999999999999</c:v>
                </c:pt>
                <c:pt idx="35793">
                  <c:v>35.793999999999997</c:v>
                </c:pt>
                <c:pt idx="35794">
                  <c:v>35.795000000000002</c:v>
                </c:pt>
                <c:pt idx="35795">
                  <c:v>35.795999999999999</c:v>
                </c:pt>
                <c:pt idx="35796">
                  <c:v>35.796999999999997</c:v>
                </c:pt>
                <c:pt idx="35797">
                  <c:v>35.798000000000002</c:v>
                </c:pt>
                <c:pt idx="35798">
                  <c:v>35.798999999999999</c:v>
                </c:pt>
                <c:pt idx="35799">
                  <c:v>35.799999999999997</c:v>
                </c:pt>
                <c:pt idx="35800">
                  <c:v>35.801000000000002</c:v>
                </c:pt>
                <c:pt idx="35801">
                  <c:v>35.802</c:v>
                </c:pt>
                <c:pt idx="35802">
                  <c:v>35.802999999999997</c:v>
                </c:pt>
                <c:pt idx="35803">
                  <c:v>35.804000000000002</c:v>
                </c:pt>
                <c:pt idx="35804">
                  <c:v>35.805</c:v>
                </c:pt>
                <c:pt idx="35805">
                  <c:v>35.805999999999997</c:v>
                </c:pt>
                <c:pt idx="35806">
                  <c:v>35.807000000000002</c:v>
                </c:pt>
                <c:pt idx="35807">
                  <c:v>35.808</c:v>
                </c:pt>
                <c:pt idx="35808">
                  <c:v>35.808999999999997</c:v>
                </c:pt>
                <c:pt idx="35809">
                  <c:v>35.81</c:v>
                </c:pt>
                <c:pt idx="35810">
                  <c:v>35.811</c:v>
                </c:pt>
                <c:pt idx="35811">
                  <c:v>35.811999999999998</c:v>
                </c:pt>
                <c:pt idx="35812">
                  <c:v>35.813000000000002</c:v>
                </c:pt>
                <c:pt idx="35813">
                  <c:v>35.814</c:v>
                </c:pt>
                <c:pt idx="35814">
                  <c:v>35.814999999999998</c:v>
                </c:pt>
                <c:pt idx="35815">
                  <c:v>35.816000000000003</c:v>
                </c:pt>
                <c:pt idx="35816">
                  <c:v>35.817</c:v>
                </c:pt>
                <c:pt idx="35817">
                  <c:v>35.817999999999998</c:v>
                </c:pt>
                <c:pt idx="35818">
                  <c:v>35.819000000000003</c:v>
                </c:pt>
                <c:pt idx="35819">
                  <c:v>35.82</c:v>
                </c:pt>
                <c:pt idx="35820">
                  <c:v>35.820999999999998</c:v>
                </c:pt>
                <c:pt idx="35821">
                  <c:v>35.822000000000003</c:v>
                </c:pt>
                <c:pt idx="35822">
                  <c:v>35.823</c:v>
                </c:pt>
                <c:pt idx="35823">
                  <c:v>35.823999999999998</c:v>
                </c:pt>
                <c:pt idx="35824">
                  <c:v>35.825000000000003</c:v>
                </c:pt>
                <c:pt idx="35825">
                  <c:v>35.826000000000001</c:v>
                </c:pt>
                <c:pt idx="35826">
                  <c:v>35.826999999999998</c:v>
                </c:pt>
                <c:pt idx="35827">
                  <c:v>35.828000000000003</c:v>
                </c:pt>
                <c:pt idx="35828">
                  <c:v>35.829000000000001</c:v>
                </c:pt>
                <c:pt idx="35829">
                  <c:v>35.83</c:v>
                </c:pt>
                <c:pt idx="35830">
                  <c:v>35.831000000000003</c:v>
                </c:pt>
                <c:pt idx="35831">
                  <c:v>35.832000000000001</c:v>
                </c:pt>
                <c:pt idx="35832">
                  <c:v>35.832999999999998</c:v>
                </c:pt>
                <c:pt idx="35833">
                  <c:v>35.834000000000003</c:v>
                </c:pt>
                <c:pt idx="35834">
                  <c:v>35.835000000000001</c:v>
                </c:pt>
                <c:pt idx="35835">
                  <c:v>35.835999999999999</c:v>
                </c:pt>
                <c:pt idx="35836">
                  <c:v>35.837000000000003</c:v>
                </c:pt>
                <c:pt idx="35837">
                  <c:v>35.838000000000001</c:v>
                </c:pt>
                <c:pt idx="35838">
                  <c:v>35.838999999999999</c:v>
                </c:pt>
                <c:pt idx="35839">
                  <c:v>35.840000000000003</c:v>
                </c:pt>
                <c:pt idx="35840">
                  <c:v>35.841000000000001</c:v>
                </c:pt>
                <c:pt idx="35841">
                  <c:v>35.841999999999999</c:v>
                </c:pt>
                <c:pt idx="35842">
                  <c:v>35.843000000000004</c:v>
                </c:pt>
                <c:pt idx="35843">
                  <c:v>35.844000000000001</c:v>
                </c:pt>
                <c:pt idx="35844">
                  <c:v>35.844999999999999</c:v>
                </c:pt>
                <c:pt idx="35845">
                  <c:v>35.845999999999997</c:v>
                </c:pt>
                <c:pt idx="35846">
                  <c:v>35.847000000000001</c:v>
                </c:pt>
                <c:pt idx="35847">
                  <c:v>35.847999999999999</c:v>
                </c:pt>
                <c:pt idx="35848">
                  <c:v>35.848999999999997</c:v>
                </c:pt>
                <c:pt idx="35849">
                  <c:v>35.85</c:v>
                </c:pt>
                <c:pt idx="35850">
                  <c:v>35.850999999999999</c:v>
                </c:pt>
                <c:pt idx="35851">
                  <c:v>35.851999999999997</c:v>
                </c:pt>
                <c:pt idx="35852">
                  <c:v>35.853000000000002</c:v>
                </c:pt>
                <c:pt idx="35853">
                  <c:v>35.853999999999999</c:v>
                </c:pt>
                <c:pt idx="35854">
                  <c:v>35.854999999999997</c:v>
                </c:pt>
                <c:pt idx="35855">
                  <c:v>35.856000000000002</c:v>
                </c:pt>
                <c:pt idx="35856">
                  <c:v>35.856999999999999</c:v>
                </c:pt>
                <c:pt idx="35857">
                  <c:v>35.857999999999997</c:v>
                </c:pt>
                <c:pt idx="35858">
                  <c:v>35.859000000000002</c:v>
                </c:pt>
                <c:pt idx="35859">
                  <c:v>35.86</c:v>
                </c:pt>
                <c:pt idx="35860">
                  <c:v>35.860999999999997</c:v>
                </c:pt>
                <c:pt idx="35861">
                  <c:v>35.862000000000002</c:v>
                </c:pt>
                <c:pt idx="35862">
                  <c:v>35.863</c:v>
                </c:pt>
                <c:pt idx="35863">
                  <c:v>35.863999999999997</c:v>
                </c:pt>
                <c:pt idx="35864">
                  <c:v>35.865000000000002</c:v>
                </c:pt>
                <c:pt idx="35865">
                  <c:v>35.866</c:v>
                </c:pt>
                <c:pt idx="35866">
                  <c:v>35.866999999999997</c:v>
                </c:pt>
                <c:pt idx="35867">
                  <c:v>35.868000000000002</c:v>
                </c:pt>
                <c:pt idx="35868">
                  <c:v>35.869</c:v>
                </c:pt>
                <c:pt idx="35869">
                  <c:v>35.869999999999997</c:v>
                </c:pt>
                <c:pt idx="35870">
                  <c:v>35.871000000000002</c:v>
                </c:pt>
                <c:pt idx="35871">
                  <c:v>35.872</c:v>
                </c:pt>
                <c:pt idx="35872">
                  <c:v>35.872999999999998</c:v>
                </c:pt>
                <c:pt idx="35873">
                  <c:v>35.874000000000002</c:v>
                </c:pt>
                <c:pt idx="35874">
                  <c:v>35.875</c:v>
                </c:pt>
                <c:pt idx="35875">
                  <c:v>35.875999999999998</c:v>
                </c:pt>
                <c:pt idx="35876">
                  <c:v>35.877000000000002</c:v>
                </c:pt>
                <c:pt idx="35877">
                  <c:v>35.878</c:v>
                </c:pt>
                <c:pt idx="35878">
                  <c:v>35.878999999999998</c:v>
                </c:pt>
                <c:pt idx="35879">
                  <c:v>35.880000000000003</c:v>
                </c:pt>
                <c:pt idx="35880">
                  <c:v>35.881</c:v>
                </c:pt>
                <c:pt idx="35881">
                  <c:v>35.881999999999998</c:v>
                </c:pt>
                <c:pt idx="35882">
                  <c:v>35.883000000000003</c:v>
                </c:pt>
                <c:pt idx="35883">
                  <c:v>35.884</c:v>
                </c:pt>
                <c:pt idx="35884">
                  <c:v>35.884999999999998</c:v>
                </c:pt>
                <c:pt idx="35885">
                  <c:v>35.886000000000003</c:v>
                </c:pt>
                <c:pt idx="35886">
                  <c:v>35.887</c:v>
                </c:pt>
                <c:pt idx="35887">
                  <c:v>35.887999999999998</c:v>
                </c:pt>
                <c:pt idx="35888">
                  <c:v>35.889000000000003</c:v>
                </c:pt>
                <c:pt idx="35889">
                  <c:v>35.89</c:v>
                </c:pt>
                <c:pt idx="35890">
                  <c:v>35.890999999999998</c:v>
                </c:pt>
                <c:pt idx="35891">
                  <c:v>35.892000000000003</c:v>
                </c:pt>
                <c:pt idx="35892">
                  <c:v>35.893000000000001</c:v>
                </c:pt>
                <c:pt idx="35893">
                  <c:v>35.893999999999998</c:v>
                </c:pt>
                <c:pt idx="35894">
                  <c:v>35.895000000000003</c:v>
                </c:pt>
                <c:pt idx="35895">
                  <c:v>35.896000000000001</c:v>
                </c:pt>
                <c:pt idx="35896">
                  <c:v>35.896999999999998</c:v>
                </c:pt>
                <c:pt idx="35897">
                  <c:v>35.898000000000003</c:v>
                </c:pt>
                <c:pt idx="35898">
                  <c:v>35.899000000000001</c:v>
                </c:pt>
                <c:pt idx="35899">
                  <c:v>35.9</c:v>
                </c:pt>
                <c:pt idx="35900">
                  <c:v>35.901000000000003</c:v>
                </c:pt>
                <c:pt idx="35901">
                  <c:v>35.902000000000001</c:v>
                </c:pt>
                <c:pt idx="35902">
                  <c:v>35.902999999999999</c:v>
                </c:pt>
                <c:pt idx="35903">
                  <c:v>35.904000000000003</c:v>
                </c:pt>
                <c:pt idx="35904">
                  <c:v>35.905000000000001</c:v>
                </c:pt>
                <c:pt idx="35905">
                  <c:v>35.905999999999999</c:v>
                </c:pt>
                <c:pt idx="35906">
                  <c:v>35.906999999999996</c:v>
                </c:pt>
                <c:pt idx="35907">
                  <c:v>35.908000000000001</c:v>
                </c:pt>
                <c:pt idx="35908">
                  <c:v>35.908999999999999</c:v>
                </c:pt>
                <c:pt idx="35909">
                  <c:v>35.909999999999997</c:v>
                </c:pt>
                <c:pt idx="35910">
                  <c:v>35.911000000000001</c:v>
                </c:pt>
                <c:pt idx="35911">
                  <c:v>35.911999999999999</c:v>
                </c:pt>
                <c:pt idx="35912">
                  <c:v>35.912999999999997</c:v>
                </c:pt>
                <c:pt idx="35913">
                  <c:v>35.914000000000001</c:v>
                </c:pt>
                <c:pt idx="35914">
                  <c:v>35.914999999999999</c:v>
                </c:pt>
                <c:pt idx="35915">
                  <c:v>35.915999999999997</c:v>
                </c:pt>
                <c:pt idx="35916">
                  <c:v>35.917000000000002</c:v>
                </c:pt>
                <c:pt idx="35917">
                  <c:v>35.917999999999999</c:v>
                </c:pt>
                <c:pt idx="35918">
                  <c:v>35.918999999999997</c:v>
                </c:pt>
                <c:pt idx="35919">
                  <c:v>35.92</c:v>
                </c:pt>
                <c:pt idx="35920">
                  <c:v>35.920999999999999</c:v>
                </c:pt>
                <c:pt idx="35921">
                  <c:v>35.921999999999997</c:v>
                </c:pt>
                <c:pt idx="35922">
                  <c:v>35.923000000000002</c:v>
                </c:pt>
                <c:pt idx="35923">
                  <c:v>35.923999999999999</c:v>
                </c:pt>
                <c:pt idx="35924">
                  <c:v>35.924999999999997</c:v>
                </c:pt>
                <c:pt idx="35925">
                  <c:v>35.926000000000002</c:v>
                </c:pt>
                <c:pt idx="35926">
                  <c:v>35.927</c:v>
                </c:pt>
                <c:pt idx="35927">
                  <c:v>35.927999999999997</c:v>
                </c:pt>
                <c:pt idx="35928">
                  <c:v>35.929000000000002</c:v>
                </c:pt>
                <c:pt idx="35929">
                  <c:v>35.93</c:v>
                </c:pt>
                <c:pt idx="35930">
                  <c:v>35.930999999999997</c:v>
                </c:pt>
                <c:pt idx="35931">
                  <c:v>35.932000000000002</c:v>
                </c:pt>
                <c:pt idx="35932">
                  <c:v>35.933</c:v>
                </c:pt>
                <c:pt idx="35933">
                  <c:v>35.933999999999997</c:v>
                </c:pt>
                <c:pt idx="35934">
                  <c:v>35.935000000000002</c:v>
                </c:pt>
                <c:pt idx="35935">
                  <c:v>35.936</c:v>
                </c:pt>
                <c:pt idx="35936">
                  <c:v>35.936999999999998</c:v>
                </c:pt>
                <c:pt idx="35937">
                  <c:v>35.938000000000002</c:v>
                </c:pt>
                <c:pt idx="35938">
                  <c:v>35.939</c:v>
                </c:pt>
                <c:pt idx="35939">
                  <c:v>35.94</c:v>
                </c:pt>
                <c:pt idx="35940">
                  <c:v>35.941000000000003</c:v>
                </c:pt>
                <c:pt idx="35941">
                  <c:v>35.942</c:v>
                </c:pt>
                <c:pt idx="35942">
                  <c:v>35.942999999999998</c:v>
                </c:pt>
                <c:pt idx="35943">
                  <c:v>35.944000000000003</c:v>
                </c:pt>
                <c:pt idx="35944">
                  <c:v>35.945</c:v>
                </c:pt>
                <c:pt idx="35945">
                  <c:v>35.945999999999998</c:v>
                </c:pt>
                <c:pt idx="35946">
                  <c:v>35.947000000000003</c:v>
                </c:pt>
                <c:pt idx="35947">
                  <c:v>35.948</c:v>
                </c:pt>
                <c:pt idx="35948">
                  <c:v>35.948999999999998</c:v>
                </c:pt>
                <c:pt idx="35949">
                  <c:v>35.950000000000003</c:v>
                </c:pt>
                <c:pt idx="35950">
                  <c:v>35.951000000000001</c:v>
                </c:pt>
                <c:pt idx="35951">
                  <c:v>35.951999999999998</c:v>
                </c:pt>
                <c:pt idx="35952">
                  <c:v>35.953000000000003</c:v>
                </c:pt>
                <c:pt idx="35953">
                  <c:v>35.954000000000001</c:v>
                </c:pt>
                <c:pt idx="35954">
                  <c:v>35.954999999999998</c:v>
                </c:pt>
                <c:pt idx="35955">
                  <c:v>35.956000000000003</c:v>
                </c:pt>
                <c:pt idx="35956">
                  <c:v>35.957000000000001</c:v>
                </c:pt>
                <c:pt idx="35957">
                  <c:v>35.957999999999998</c:v>
                </c:pt>
                <c:pt idx="35958">
                  <c:v>35.959000000000003</c:v>
                </c:pt>
                <c:pt idx="35959">
                  <c:v>35.96</c:v>
                </c:pt>
                <c:pt idx="35960">
                  <c:v>35.960999999999999</c:v>
                </c:pt>
                <c:pt idx="35961">
                  <c:v>35.962000000000003</c:v>
                </c:pt>
                <c:pt idx="35962">
                  <c:v>35.963000000000001</c:v>
                </c:pt>
                <c:pt idx="35963">
                  <c:v>35.963999999999999</c:v>
                </c:pt>
                <c:pt idx="35964">
                  <c:v>35.965000000000003</c:v>
                </c:pt>
                <c:pt idx="35965">
                  <c:v>35.966000000000001</c:v>
                </c:pt>
                <c:pt idx="35966">
                  <c:v>35.966999999999999</c:v>
                </c:pt>
                <c:pt idx="35967">
                  <c:v>35.968000000000004</c:v>
                </c:pt>
                <c:pt idx="35968">
                  <c:v>35.969000000000001</c:v>
                </c:pt>
                <c:pt idx="35969">
                  <c:v>35.97</c:v>
                </c:pt>
                <c:pt idx="35970">
                  <c:v>35.970999999999997</c:v>
                </c:pt>
                <c:pt idx="35971">
                  <c:v>35.972000000000001</c:v>
                </c:pt>
                <c:pt idx="35972">
                  <c:v>35.972999999999999</c:v>
                </c:pt>
                <c:pt idx="35973">
                  <c:v>35.973999999999997</c:v>
                </c:pt>
                <c:pt idx="35974">
                  <c:v>35.975000000000001</c:v>
                </c:pt>
                <c:pt idx="35975">
                  <c:v>35.975999999999999</c:v>
                </c:pt>
                <c:pt idx="35976">
                  <c:v>35.976999999999997</c:v>
                </c:pt>
                <c:pt idx="35977">
                  <c:v>35.978000000000002</c:v>
                </c:pt>
                <c:pt idx="35978">
                  <c:v>35.978999999999999</c:v>
                </c:pt>
                <c:pt idx="35979">
                  <c:v>35.979999999999997</c:v>
                </c:pt>
                <c:pt idx="35980">
                  <c:v>35.981000000000002</c:v>
                </c:pt>
                <c:pt idx="35981">
                  <c:v>35.981999999999999</c:v>
                </c:pt>
                <c:pt idx="35982">
                  <c:v>35.982999999999997</c:v>
                </c:pt>
                <c:pt idx="35983">
                  <c:v>35.984000000000002</c:v>
                </c:pt>
                <c:pt idx="35984">
                  <c:v>35.984999999999999</c:v>
                </c:pt>
                <c:pt idx="35985">
                  <c:v>35.985999999999997</c:v>
                </c:pt>
                <c:pt idx="35986">
                  <c:v>35.987000000000002</c:v>
                </c:pt>
                <c:pt idx="35987">
                  <c:v>35.988</c:v>
                </c:pt>
                <c:pt idx="35988">
                  <c:v>35.988999999999997</c:v>
                </c:pt>
                <c:pt idx="35989">
                  <c:v>35.99</c:v>
                </c:pt>
                <c:pt idx="35990">
                  <c:v>35.991</c:v>
                </c:pt>
                <c:pt idx="35991">
                  <c:v>35.991999999999997</c:v>
                </c:pt>
                <c:pt idx="35992">
                  <c:v>35.993000000000002</c:v>
                </c:pt>
                <c:pt idx="35993">
                  <c:v>35.994</c:v>
                </c:pt>
                <c:pt idx="35994">
                  <c:v>35.994999999999997</c:v>
                </c:pt>
                <c:pt idx="35995">
                  <c:v>35.996000000000002</c:v>
                </c:pt>
                <c:pt idx="35996">
                  <c:v>35.997</c:v>
                </c:pt>
                <c:pt idx="35997">
                  <c:v>35.997999999999998</c:v>
                </c:pt>
                <c:pt idx="35998">
                  <c:v>35.999000000000002</c:v>
                </c:pt>
                <c:pt idx="35999">
                  <c:v>36</c:v>
                </c:pt>
                <c:pt idx="36000">
                  <c:v>36.000999999999998</c:v>
                </c:pt>
                <c:pt idx="36001">
                  <c:v>36.002000000000002</c:v>
                </c:pt>
                <c:pt idx="36002">
                  <c:v>36.003</c:v>
                </c:pt>
                <c:pt idx="36003">
                  <c:v>36.003999999999998</c:v>
                </c:pt>
                <c:pt idx="36004">
                  <c:v>36.005000000000003</c:v>
                </c:pt>
                <c:pt idx="36005">
                  <c:v>36.006</c:v>
                </c:pt>
                <c:pt idx="36006">
                  <c:v>36.006999999999998</c:v>
                </c:pt>
                <c:pt idx="36007">
                  <c:v>36.008000000000003</c:v>
                </c:pt>
                <c:pt idx="36008">
                  <c:v>36.009</c:v>
                </c:pt>
                <c:pt idx="36009">
                  <c:v>36.01</c:v>
                </c:pt>
                <c:pt idx="36010">
                  <c:v>36.011000000000003</c:v>
                </c:pt>
                <c:pt idx="36011">
                  <c:v>36.012</c:v>
                </c:pt>
                <c:pt idx="36012">
                  <c:v>36.012999999999998</c:v>
                </c:pt>
                <c:pt idx="36013">
                  <c:v>36.014000000000003</c:v>
                </c:pt>
                <c:pt idx="36014">
                  <c:v>36.015000000000001</c:v>
                </c:pt>
                <c:pt idx="36015">
                  <c:v>36.015999999999998</c:v>
                </c:pt>
                <c:pt idx="36016">
                  <c:v>36.017000000000003</c:v>
                </c:pt>
                <c:pt idx="36017">
                  <c:v>36.018000000000001</c:v>
                </c:pt>
                <c:pt idx="36018">
                  <c:v>36.018999999999998</c:v>
                </c:pt>
                <c:pt idx="36019">
                  <c:v>36.020000000000003</c:v>
                </c:pt>
                <c:pt idx="36020">
                  <c:v>36.021000000000001</c:v>
                </c:pt>
                <c:pt idx="36021">
                  <c:v>36.021999999999998</c:v>
                </c:pt>
                <c:pt idx="36022">
                  <c:v>36.023000000000003</c:v>
                </c:pt>
                <c:pt idx="36023">
                  <c:v>36.024000000000001</c:v>
                </c:pt>
                <c:pt idx="36024">
                  <c:v>36.024999999999999</c:v>
                </c:pt>
                <c:pt idx="36025">
                  <c:v>36.026000000000003</c:v>
                </c:pt>
                <c:pt idx="36026">
                  <c:v>36.027000000000001</c:v>
                </c:pt>
                <c:pt idx="36027">
                  <c:v>36.027999999999999</c:v>
                </c:pt>
                <c:pt idx="36028">
                  <c:v>36.029000000000003</c:v>
                </c:pt>
                <c:pt idx="36029">
                  <c:v>36.03</c:v>
                </c:pt>
                <c:pt idx="36030">
                  <c:v>36.030999999999999</c:v>
                </c:pt>
                <c:pt idx="36031">
                  <c:v>36.031999999999996</c:v>
                </c:pt>
                <c:pt idx="36032">
                  <c:v>36.033000000000001</c:v>
                </c:pt>
                <c:pt idx="36033">
                  <c:v>36.033999999999999</c:v>
                </c:pt>
                <c:pt idx="36034">
                  <c:v>36.034999999999997</c:v>
                </c:pt>
                <c:pt idx="36035">
                  <c:v>36.036000000000001</c:v>
                </c:pt>
                <c:pt idx="36036">
                  <c:v>36.036999999999999</c:v>
                </c:pt>
                <c:pt idx="36037">
                  <c:v>36.037999999999997</c:v>
                </c:pt>
                <c:pt idx="36038">
                  <c:v>36.039000000000001</c:v>
                </c:pt>
                <c:pt idx="36039">
                  <c:v>36.04</c:v>
                </c:pt>
                <c:pt idx="36040">
                  <c:v>36.040999999999997</c:v>
                </c:pt>
                <c:pt idx="36041">
                  <c:v>36.042000000000002</c:v>
                </c:pt>
                <c:pt idx="36042">
                  <c:v>36.042999999999999</c:v>
                </c:pt>
                <c:pt idx="36043">
                  <c:v>36.043999999999997</c:v>
                </c:pt>
                <c:pt idx="36044">
                  <c:v>36.045000000000002</c:v>
                </c:pt>
                <c:pt idx="36045">
                  <c:v>36.045999999999999</c:v>
                </c:pt>
                <c:pt idx="36046">
                  <c:v>36.046999999999997</c:v>
                </c:pt>
                <c:pt idx="36047">
                  <c:v>36.048000000000002</c:v>
                </c:pt>
                <c:pt idx="36048">
                  <c:v>36.048999999999999</c:v>
                </c:pt>
                <c:pt idx="36049">
                  <c:v>36.049999999999997</c:v>
                </c:pt>
                <c:pt idx="36050">
                  <c:v>36.051000000000002</c:v>
                </c:pt>
                <c:pt idx="36051">
                  <c:v>36.052</c:v>
                </c:pt>
                <c:pt idx="36052">
                  <c:v>36.052999999999997</c:v>
                </c:pt>
                <c:pt idx="36053">
                  <c:v>36.054000000000002</c:v>
                </c:pt>
                <c:pt idx="36054">
                  <c:v>36.055</c:v>
                </c:pt>
                <c:pt idx="36055">
                  <c:v>36.055999999999997</c:v>
                </c:pt>
                <c:pt idx="36056">
                  <c:v>36.057000000000002</c:v>
                </c:pt>
                <c:pt idx="36057">
                  <c:v>36.058</c:v>
                </c:pt>
                <c:pt idx="36058">
                  <c:v>36.058999999999997</c:v>
                </c:pt>
                <c:pt idx="36059">
                  <c:v>36.06</c:v>
                </c:pt>
                <c:pt idx="36060">
                  <c:v>36.061</c:v>
                </c:pt>
                <c:pt idx="36061">
                  <c:v>36.061999999999998</c:v>
                </c:pt>
                <c:pt idx="36062">
                  <c:v>36.063000000000002</c:v>
                </c:pt>
                <c:pt idx="36063">
                  <c:v>36.064</c:v>
                </c:pt>
                <c:pt idx="36064">
                  <c:v>36.064999999999998</c:v>
                </c:pt>
                <c:pt idx="36065">
                  <c:v>36.066000000000003</c:v>
                </c:pt>
                <c:pt idx="36066">
                  <c:v>36.067</c:v>
                </c:pt>
                <c:pt idx="36067">
                  <c:v>36.067999999999998</c:v>
                </c:pt>
                <c:pt idx="36068">
                  <c:v>36.069000000000003</c:v>
                </c:pt>
                <c:pt idx="36069">
                  <c:v>36.07</c:v>
                </c:pt>
                <c:pt idx="36070">
                  <c:v>36.070999999999998</c:v>
                </c:pt>
                <c:pt idx="36071">
                  <c:v>36.072000000000003</c:v>
                </c:pt>
                <c:pt idx="36072">
                  <c:v>36.073</c:v>
                </c:pt>
                <c:pt idx="36073">
                  <c:v>36.073999999999998</c:v>
                </c:pt>
                <c:pt idx="36074">
                  <c:v>36.075000000000003</c:v>
                </c:pt>
                <c:pt idx="36075">
                  <c:v>36.076000000000001</c:v>
                </c:pt>
                <c:pt idx="36076">
                  <c:v>36.076999999999998</c:v>
                </c:pt>
                <c:pt idx="36077">
                  <c:v>36.078000000000003</c:v>
                </c:pt>
                <c:pt idx="36078">
                  <c:v>36.079000000000001</c:v>
                </c:pt>
                <c:pt idx="36079">
                  <c:v>36.08</c:v>
                </c:pt>
                <c:pt idx="36080">
                  <c:v>36.081000000000003</c:v>
                </c:pt>
                <c:pt idx="36081">
                  <c:v>36.082000000000001</c:v>
                </c:pt>
                <c:pt idx="36082">
                  <c:v>36.082999999999998</c:v>
                </c:pt>
                <c:pt idx="36083">
                  <c:v>36.084000000000003</c:v>
                </c:pt>
                <c:pt idx="36084">
                  <c:v>36.085000000000001</c:v>
                </c:pt>
                <c:pt idx="36085">
                  <c:v>36.085999999999999</c:v>
                </c:pt>
                <c:pt idx="36086">
                  <c:v>36.087000000000003</c:v>
                </c:pt>
                <c:pt idx="36087">
                  <c:v>36.088000000000001</c:v>
                </c:pt>
                <c:pt idx="36088">
                  <c:v>36.088999999999999</c:v>
                </c:pt>
                <c:pt idx="36089">
                  <c:v>36.090000000000003</c:v>
                </c:pt>
                <c:pt idx="36090">
                  <c:v>36.091000000000001</c:v>
                </c:pt>
                <c:pt idx="36091">
                  <c:v>36.091999999999999</c:v>
                </c:pt>
                <c:pt idx="36092">
                  <c:v>36.093000000000004</c:v>
                </c:pt>
                <c:pt idx="36093">
                  <c:v>36.094000000000001</c:v>
                </c:pt>
                <c:pt idx="36094">
                  <c:v>36.094999999999999</c:v>
                </c:pt>
                <c:pt idx="36095">
                  <c:v>36.095999999999997</c:v>
                </c:pt>
                <c:pt idx="36096">
                  <c:v>36.097000000000001</c:v>
                </c:pt>
                <c:pt idx="36097">
                  <c:v>36.097999999999999</c:v>
                </c:pt>
                <c:pt idx="36098">
                  <c:v>36.098999999999997</c:v>
                </c:pt>
                <c:pt idx="36099">
                  <c:v>36.1</c:v>
                </c:pt>
                <c:pt idx="36100">
                  <c:v>36.100999999999999</c:v>
                </c:pt>
                <c:pt idx="36101">
                  <c:v>36.101999999999997</c:v>
                </c:pt>
                <c:pt idx="36102">
                  <c:v>36.103000000000002</c:v>
                </c:pt>
                <c:pt idx="36103">
                  <c:v>36.103999999999999</c:v>
                </c:pt>
                <c:pt idx="36104">
                  <c:v>36.104999999999997</c:v>
                </c:pt>
                <c:pt idx="36105">
                  <c:v>36.106000000000002</c:v>
                </c:pt>
                <c:pt idx="36106">
                  <c:v>36.106999999999999</c:v>
                </c:pt>
                <c:pt idx="36107">
                  <c:v>36.107999999999997</c:v>
                </c:pt>
                <c:pt idx="36108">
                  <c:v>36.109000000000002</c:v>
                </c:pt>
                <c:pt idx="36109">
                  <c:v>36.11</c:v>
                </c:pt>
                <c:pt idx="36110">
                  <c:v>36.110999999999997</c:v>
                </c:pt>
                <c:pt idx="36111">
                  <c:v>36.112000000000002</c:v>
                </c:pt>
                <c:pt idx="36112">
                  <c:v>36.113</c:v>
                </c:pt>
                <c:pt idx="36113">
                  <c:v>36.113999999999997</c:v>
                </c:pt>
                <c:pt idx="36114">
                  <c:v>36.115000000000002</c:v>
                </c:pt>
                <c:pt idx="36115">
                  <c:v>36.116</c:v>
                </c:pt>
                <c:pt idx="36116">
                  <c:v>36.116999999999997</c:v>
                </c:pt>
                <c:pt idx="36117">
                  <c:v>36.118000000000002</c:v>
                </c:pt>
                <c:pt idx="36118">
                  <c:v>36.119</c:v>
                </c:pt>
                <c:pt idx="36119">
                  <c:v>36.119999999999997</c:v>
                </c:pt>
                <c:pt idx="36120">
                  <c:v>36.121000000000002</c:v>
                </c:pt>
                <c:pt idx="36121">
                  <c:v>36.122</c:v>
                </c:pt>
                <c:pt idx="36122">
                  <c:v>36.122999999999998</c:v>
                </c:pt>
                <c:pt idx="36123">
                  <c:v>36.124000000000002</c:v>
                </c:pt>
                <c:pt idx="36124">
                  <c:v>36.125</c:v>
                </c:pt>
                <c:pt idx="36125">
                  <c:v>36.125999999999998</c:v>
                </c:pt>
                <c:pt idx="36126">
                  <c:v>36.127000000000002</c:v>
                </c:pt>
                <c:pt idx="36127">
                  <c:v>36.128</c:v>
                </c:pt>
                <c:pt idx="36128">
                  <c:v>36.128999999999998</c:v>
                </c:pt>
                <c:pt idx="36129">
                  <c:v>36.130000000000003</c:v>
                </c:pt>
                <c:pt idx="36130">
                  <c:v>36.131</c:v>
                </c:pt>
                <c:pt idx="36131">
                  <c:v>36.131999999999998</c:v>
                </c:pt>
                <c:pt idx="36132">
                  <c:v>36.133000000000003</c:v>
                </c:pt>
                <c:pt idx="36133">
                  <c:v>36.134</c:v>
                </c:pt>
                <c:pt idx="36134">
                  <c:v>36.134999999999998</c:v>
                </c:pt>
                <c:pt idx="36135">
                  <c:v>36.136000000000003</c:v>
                </c:pt>
                <c:pt idx="36136">
                  <c:v>36.137</c:v>
                </c:pt>
                <c:pt idx="36137">
                  <c:v>36.137999999999998</c:v>
                </c:pt>
                <c:pt idx="36138">
                  <c:v>36.139000000000003</c:v>
                </c:pt>
                <c:pt idx="36139">
                  <c:v>36.14</c:v>
                </c:pt>
                <c:pt idx="36140">
                  <c:v>36.140999999999998</c:v>
                </c:pt>
                <c:pt idx="36141">
                  <c:v>36.142000000000003</c:v>
                </c:pt>
                <c:pt idx="36142">
                  <c:v>36.143000000000001</c:v>
                </c:pt>
                <c:pt idx="36143">
                  <c:v>36.143999999999998</c:v>
                </c:pt>
                <c:pt idx="36144">
                  <c:v>36.145000000000003</c:v>
                </c:pt>
                <c:pt idx="36145">
                  <c:v>36.146000000000001</c:v>
                </c:pt>
                <c:pt idx="36146">
                  <c:v>36.146999999999998</c:v>
                </c:pt>
                <c:pt idx="36147">
                  <c:v>36.148000000000003</c:v>
                </c:pt>
                <c:pt idx="36148">
                  <c:v>36.149000000000001</c:v>
                </c:pt>
                <c:pt idx="36149">
                  <c:v>36.15</c:v>
                </c:pt>
                <c:pt idx="36150">
                  <c:v>36.151000000000003</c:v>
                </c:pt>
                <c:pt idx="36151">
                  <c:v>36.152000000000001</c:v>
                </c:pt>
                <c:pt idx="36152">
                  <c:v>36.152999999999999</c:v>
                </c:pt>
                <c:pt idx="36153">
                  <c:v>36.154000000000003</c:v>
                </c:pt>
                <c:pt idx="36154">
                  <c:v>36.155000000000001</c:v>
                </c:pt>
                <c:pt idx="36155">
                  <c:v>36.155999999999999</c:v>
                </c:pt>
                <c:pt idx="36156">
                  <c:v>36.156999999999996</c:v>
                </c:pt>
                <c:pt idx="36157">
                  <c:v>36.158000000000001</c:v>
                </c:pt>
                <c:pt idx="36158">
                  <c:v>36.158999999999999</c:v>
                </c:pt>
                <c:pt idx="36159">
                  <c:v>36.159999999999997</c:v>
                </c:pt>
                <c:pt idx="36160">
                  <c:v>36.161000000000001</c:v>
                </c:pt>
                <c:pt idx="36161">
                  <c:v>36.161999999999999</c:v>
                </c:pt>
                <c:pt idx="36162">
                  <c:v>36.162999999999997</c:v>
                </c:pt>
                <c:pt idx="36163">
                  <c:v>36.164000000000001</c:v>
                </c:pt>
                <c:pt idx="36164">
                  <c:v>36.164999999999999</c:v>
                </c:pt>
                <c:pt idx="36165">
                  <c:v>36.165999999999997</c:v>
                </c:pt>
                <c:pt idx="36166">
                  <c:v>36.167000000000002</c:v>
                </c:pt>
                <c:pt idx="36167">
                  <c:v>36.167999999999999</c:v>
                </c:pt>
                <c:pt idx="36168">
                  <c:v>36.168999999999997</c:v>
                </c:pt>
                <c:pt idx="36169">
                  <c:v>36.17</c:v>
                </c:pt>
                <c:pt idx="36170">
                  <c:v>36.170999999999999</c:v>
                </c:pt>
                <c:pt idx="36171">
                  <c:v>36.171999999999997</c:v>
                </c:pt>
                <c:pt idx="36172">
                  <c:v>36.173000000000002</c:v>
                </c:pt>
                <c:pt idx="36173">
                  <c:v>36.173999999999999</c:v>
                </c:pt>
                <c:pt idx="36174">
                  <c:v>36.174999999999997</c:v>
                </c:pt>
                <c:pt idx="36175">
                  <c:v>36.176000000000002</c:v>
                </c:pt>
                <c:pt idx="36176">
                  <c:v>36.177</c:v>
                </c:pt>
                <c:pt idx="36177">
                  <c:v>36.177999999999997</c:v>
                </c:pt>
                <c:pt idx="36178">
                  <c:v>36.179000000000002</c:v>
                </c:pt>
                <c:pt idx="36179">
                  <c:v>36.18</c:v>
                </c:pt>
                <c:pt idx="36180">
                  <c:v>36.180999999999997</c:v>
                </c:pt>
                <c:pt idx="36181">
                  <c:v>36.182000000000002</c:v>
                </c:pt>
                <c:pt idx="36182">
                  <c:v>36.183</c:v>
                </c:pt>
                <c:pt idx="36183">
                  <c:v>36.183999999999997</c:v>
                </c:pt>
                <c:pt idx="36184">
                  <c:v>36.185000000000002</c:v>
                </c:pt>
                <c:pt idx="36185">
                  <c:v>36.186</c:v>
                </c:pt>
                <c:pt idx="36186">
                  <c:v>36.186999999999998</c:v>
                </c:pt>
                <c:pt idx="36187">
                  <c:v>36.188000000000002</c:v>
                </c:pt>
                <c:pt idx="36188">
                  <c:v>36.189</c:v>
                </c:pt>
                <c:pt idx="36189">
                  <c:v>36.19</c:v>
                </c:pt>
                <c:pt idx="36190">
                  <c:v>36.191000000000003</c:v>
                </c:pt>
                <c:pt idx="36191">
                  <c:v>36.192</c:v>
                </c:pt>
                <c:pt idx="36192">
                  <c:v>36.192999999999998</c:v>
                </c:pt>
                <c:pt idx="36193">
                  <c:v>36.194000000000003</c:v>
                </c:pt>
                <c:pt idx="36194">
                  <c:v>36.195</c:v>
                </c:pt>
                <c:pt idx="36195">
                  <c:v>36.195999999999998</c:v>
                </c:pt>
                <c:pt idx="36196">
                  <c:v>36.197000000000003</c:v>
                </c:pt>
                <c:pt idx="36197">
                  <c:v>36.198</c:v>
                </c:pt>
                <c:pt idx="36198">
                  <c:v>36.198999999999998</c:v>
                </c:pt>
                <c:pt idx="36199">
                  <c:v>36.200000000000003</c:v>
                </c:pt>
                <c:pt idx="36200">
                  <c:v>36.201000000000001</c:v>
                </c:pt>
                <c:pt idx="36201">
                  <c:v>36.201999999999998</c:v>
                </c:pt>
                <c:pt idx="36202">
                  <c:v>36.203000000000003</c:v>
                </c:pt>
                <c:pt idx="36203">
                  <c:v>36.204000000000001</c:v>
                </c:pt>
                <c:pt idx="36204">
                  <c:v>36.204999999999998</c:v>
                </c:pt>
                <c:pt idx="36205">
                  <c:v>36.206000000000003</c:v>
                </c:pt>
                <c:pt idx="36206">
                  <c:v>36.207000000000001</c:v>
                </c:pt>
                <c:pt idx="36207">
                  <c:v>36.207999999999998</c:v>
                </c:pt>
                <c:pt idx="36208">
                  <c:v>36.209000000000003</c:v>
                </c:pt>
                <c:pt idx="36209">
                  <c:v>36.21</c:v>
                </c:pt>
                <c:pt idx="36210">
                  <c:v>36.210999999999999</c:v>
                </c:pt>
                <c:pt idx="36211">
                  <c:v>36.212000000000003</c:v>
                </c:pt>
                <c:pt idx="36212">
                  <c:v>36.213000000000001</c:v>
                </c:pt>
                <c:pt idx="36213">
                  <c:v>36.213999999999999</c:v>
                </c:pt>
                <c:pt idx="36214">
                  <c:v>36.215000000000003</c:v>
                </c:pt>
                <c:pt idx="36215">
                  <c:v>36.216000000000001</c:v>
                </c:pt>
                <c:pt idx="36216">
                  <c:v>36.216999999999999</c:v>
                </c:pt>
                <c:pt idx="36217">
                  <c:v>36.218000000000004</c:v>
                </c:pt>
                <c:pt idx="36218">
                  <c:v>36.219000000000001</c:v>
                </c:pt>
                <c:pt idx="36219">
                  <c:v>36.22</c:v>
                </c:pt>
                <c:pt idx="36220">
                  <c:v>36.220999999999997</c:v>
                </c:pt>
                <c:pt idx="36221">
                  <c:v>36.222000000000001</c:v>
                </c:pt>
                <c:pt idx="36222">
                  <c:v>36.222999999999999</c:v>
                </c:pt>
                <c:pt idx="36223">
                  <c:v>36.223999999999997</c:v>
                </c:pt>
                <c:pt idx="36224">
                  <c:v>36.225000000000001</c:v>
                </c:pt>
                <c:pt idx="36225">
                  <c:v>36.225999999999999</c:v>
                </c:pt>
                <c:pt idx="36226">
                  <c:v>36.226999999999997</c:v>
                </c:pt>
                <c:pt idx="36227">
                  <c:v>36.228000000000002</c:v>
                </c:pt>
                <c:pt idx="36228">
                  <c:v>36.228999999999999</c:v>
                </c:pt>
                <c:pt idx="36229">
                  <c:v>36.229999999999997</c:v>
                </c:pt>
                <c:pt idx="36230">
                  <c:v>36.231000000000002</c:v>
                </c:pt>
                <c:pt idx="36231">
                  <c:v>36.231999999999999</c:v>
                </c:pt>
                <c:pt idx="36232">
                  <c:v>36.232999999999997</c:v>
                </c:pt>
                <c:pt idx="36233">
                  <c:v>36.234000000000002</c:v>
                </c:pt>
                <c:pt idx="36234">
                  <c:v>36.234999999999999</c:v>
                </c:pt>
                <c:pt idx="36235">
                  <c:v>36.235999999999997</c:v>
                </c:pt>
                <c:pt idx="36236">
                  <c:v>36.237000000000002</c:v>
                </c:pt>
                <c:pt idx="36237">
                  <c:v>36.238</c:v>
                </c:pt>
                <c:pt idx="36238">
                  <c:v>36.238999999999997</c:v>
                </c:pt>
                <c:pt idx="36239">
                  <c:v>36.24</c:v>
                </c:pt>
                <c:pt idx="36240">
                  <c:v>36.241</c:v>
                </c:pt>
                <c:pt idx="36241">
                  <c:v>36.241999999999997</c:v>
                </c:pt>
                <c:pt idx="36242">
                  <c:v>36.243000000000002</c:v>
                </c:pt>
                <c:pt idx="36243">
                  <c:v>36.244</c:v>
                </c:pt>
                <c:pt idx="36244">
                  <c:v>36.244999999999997</c:v>
                </c:pt>
                <c:pt idx="36245">
                  <c:v>36.246000000000002</c:v>
                </c:pt>
                <c:pt idx="36246">
                  <c:v>36.247</c:v>
                </c:pt>
                <c:pt idx="36247">
                  <c:v>36.247999999999998</c:v>
                </c:pt>
                <c:pt idx="36248">
                  <c:v>36.249000000000002</c:v>
                </c:pt>
                <c:pt idx="36249">
                  <c:v>36.25</c:v>
                </c:pt>
                <c:pt idx="36250">
                  <c:v>36.250999999999998</c:v>
                </c:pt>
                <c:pt idx="36251">
                  <c:v>36.252000000000002</c:v>
                </c:pt>
                <c:pt idx="36252">
                  <c:v>36.253</c:v>
                </c:pt>
                <c:pt idx="36253">
                  <c:v>36.253999999999998</c:v>
                </c:pt>
                <c:pt idx="36254">
                  <c:v>36.255000000000003</c:v>
                </c:pt>
                <c:pt idx="36255">
                  <c:v>36.256</c:v>
                </c:pt>
                <c:pt idx="36256">
                  <c:v>36.256999999999998</c:v>
                </c:pt>
                <c:pt idx="36257">
                  <c:v>36.258000000000003</c:v>
                </c:pt>
                <c:pt idx="36258">
                  <c:v>36.259</c:v>
                </c:pt>
                <c:pt idx="36259">
                  <c:v>36.26</c:v>
                </c:pt>
                <c:pt idx="36260">
                  <c:v>36.261000000000003</c:v>
                </c:pt>
                <c:pt idx="36261">
                  <c:v>36.262</c:v>
                </c:pt>
                <c:pt idx="36262">
                  <c:v>36.262999999999998</c:v>
                </c:pt>
                <c:pt idx="36263">
                  <c:v>36.264000000000003</c:v>
                </c:pt>
                <c:pt idx="36264">
                  <c:v>36.265000000000001</c:v>
                </c:pt>
                <c:pt idx="36265">
                  <c:v>36.265999999999998</c:v>
                </c:pt>
                <c:pt idx="36266">
                  <c:v>36.267000000000003</c:v>
                </c:pt>
                <c:pt idx="36267">
                  <c:v>36.268000000000001</c:v>
                </c:pt>
                <c:pt idx="36268">
                  <c:v>36.268999999999998</c:v>
                </c:pt>
                <c:pt idx="36269">
                  <c:v>36.270000000000003</c:v>
                </c:pt>
                <c:pt idx="36270">
                  <c:v>36.271000000000001</c:v>
                </c:pt>
                <c:pt idx="36271">
                  <c:v>36.271999999999998</c:v>
                </c:pt>
                <c:pt idx="36272">
                  <c:v>36.273000000000003</c:v>
                </c:pt>
                <c:pt idx="36273">
                  <c:v>36.274000000000001</c:v>
                </c:pt>
                <c:pt idx="36274">
                  <c:v>36.274999999999999</c:v>
                </c:pt>
                <c:pt idx="36275">
                  <c:v>36.276000000000003</c:v>
                </c:pt>
                <c:pt idx="36276">
                  <c:v>36.277000000000001</c:v>
                </c:pt>
                <c:pt idx="36277">
                  <c:v>36.277999999999999</c:v>
                </c:pt>
                <c:pt idx="36278">
                  <c:v>36.279000000000003</c:v>
                </c:pt>
                <c:pt idx="36279">
                  <c:v>36.28</c:v>
                </c:pt>
                <c:pt idx="36280">
                  <c:v>36.280999999999999</c:v>
                </c:pt>
                <c:pt idx="36281">
                  <c:v>36.281999999999996</c:v>
                </c:pt>
                <c:pt idx="36282">
                  <c:v>36.283000000000001</c:v>
                </c:pt>
                <c:pt idx="36283">
                  <c:v>36.283999999999999</c:v>
                </c:pt>
                <c:pt idx="36284">
                  <c:v>36.284999999999997</c:v>
                </c:pt>
                <c:pt idx="36285">
                  <c:v>36.286000000000001</c:v>
                </c:pt>
                <c:pt idx="36286">
                  <c:v>36.286999999999999</c:v>
                </c:pt>
                <c:pt idx="36287">
                  <c:v>36.287999999999997</c:v>
                </c:pt>
                <c:pt idx="36288">
                  <c:v>36.289000000000001</c:v>
                </c:pt>
                <c:pt idx="36289">
                  <c:v>36.29</c:v>
                </c:pt>
                <c:pt idx="36290">
                  <c:v>36.290999999999997</c:v>
                </c:pt>
                <c:pt idx="36291">
                  <c:v>36.292000000000002</c:v>
                </c:pt>
                <c:pt idx="36292">
                  <c:v>36.292999999999999</c:v>
                </c:pt>
                <c:pt idx="36293">
                  <c:v>36.293999999999997</c:v>
                </c:pt>
                <c:pt idx="36294">
                  <c:v>36.295000000000002</c:v>
                </c:pt>
                <c:pt idx="36295">
                  <c:v>36.295999999999999</c:v>
                </c:pt>
                <c:pt idx="36296">
                  <c:v>36.296999999999997</c:v>
                </c:pt>
                <c:pt idx="36297">
                  <c:v>36.298000000000002</c:v>
                </c:pt>
                <c:pt idx="36298">
                  <c:v>36.298999999999999</c:v>
                </c:pt>
                <c:pt idx="36299">
                  <c:v>36.299999999999997</c:v>
                </c:pt>
                <c:pt idx="36300">
                  <c:v>36.301000000000002</c:v>
                </c:pt>
                <c:pt idx="36301">
                  <c:v>36.302</c:v>
                </c:pt>
                <c:pt idx="36302">
                  <c:v>36.302999999999997</c:v>
                </c:pt>
                <c:pt idx="36303">
                  <c:v>36.304000000000002</c:v>
                </c:pt>
                <c:pt idx="36304">
                  <c:v>36.305</c:v>
                </c:pt>
                <c:pt idx="36305">
                  <c:v>36.305999999999997</c:v>
                </c:pt>
                <c:pt idx="36306">
                  <c:v>36.307000000000002</c:v>
                </c:pt>
                <c:pt idx="36307">
                  <c:v>36.308</c:v>
                </c:pt>
                <c:pt idx="36308">
                  <c:v>36.308999999999997</c:v>
                </c:pt>
                <c:pt idx="36309">
                  <c:v>36.31</c:v>
                </c:pt>
                <c:pt idx="36310">
                  <c:v>36.311</c:v>
                </c:pt>
                <c:pt idx="36311">
                  <c:v>36.311999999999998</c:v>
                </c:pt>
                <c:pt idx="36312">
                  <c:v>36.313000000000002</c:v>
                </c:pt>
                <c:pt idx="36313">
                  <c:v>36.314</c:v>
                </c:pt>
                <c:pt idx="36314">
                  <c:v>36.314999999999998</c:v>
                </c:pt>
                <c:pt idx="36315">
                  <c:v>36.316000000000003</c:v>
                </c:pt>
                <c:pt idx="36316">
                  <c:v>36.317</c:v>
                </c:pt>
                <c:pt idx="36317">
                  <c:v>36.317999999999998</c:v>
                </c:pt>
                <c:pt idx="36318">
                  <c:v>36.319000000000003</c:v>
                </c:pt>
                <c:pt idx="36319">
                  <c:v>36.32</c:v>
                </c:pt>
                <c:pt idx="36320">
                  <c:v>36.320999999999998</c:v>
                </c:pt>
                <c:pt idx="36321">
                  <c:v>36.322000000000003</c:v>
                </c:pt>
                <c:pt idx="36322">
                  <c:v>36.323</c:v>
                </c:pt>
                <c:pt idx="36323">
                  <c:v>36.323999999999998</c:v>
                </c:pt>
                <c:pt idx="36324">
                  <c:v>36.325000000000003</c:v>
                </c:pt>
                <c:pt idx="36325">
                  <c:v>36.326000000000001</c:v>
                </c:pt>
                <c:pt idx="36326">
                  <c:v>36.326999999999998</c:v>
                </c:pt>
                <c:pt idx="36327">
                  <c:v>36.328000000000003</c:v>
                </c:pt>
                <c:pt idx="36328">
                  <c:v>36.329000000000001</c:v>
                </c:pt>
                <c:pt idx="36329">
                  <c:v>36.33</c:v>
                </c:pt>
                <c:pt idx="36330">
                  <c:v>36.331000000000003</c:v>
                </c:pt>
                <c:pt idx="36331">
                  <c:v>36.332000000000001</c:v>
                </c:pt>
                <c:pt idx="36332">
                  <c:v>36.332999999999998</c:v>
                </c:pt>
                <c:pt idx="36333">
                  <c:v>36.334000000000003</c:v>
                </c:pt>
                <c:pt idx="36334">
                  <c:v>36.335000000000001</c:v>
                </c:pt>
                <c:pt idx="36335">
                  <c:v>36.335999999999999</c:v>
                </c:pt>
                <c:pt idx="36336">
                  <c:v>36.337000000000003</c:v>
                </c:pt>
                <c:pt idx="36337">
                  <c:v>36.338000000000001</c:v>
                </c:pt>
                <c:pt idx="36338">
                  <c:v>36.338999999999999</c:v>
                </c:pt>
                <c:pt idx="36339">
                  <c:v>36.340000000000003</c:v>
                </c:pt>
                <c:pt idx="36340">
                  <c:v>36.341000000000001</c:v>
                </c:pt>
                <c:pt idx="36341">
                  <c:v>36.341999999999999</c:v>
                </c:pt>
                <c:pt idx="36342">
                  <c:v>36.343000000000004</c:v>
                </c:pt>
                <c:pt idx="36343">
                  <c:v>36.344000000000001</c:v>
                </c:pt>
                <c:pt idx="36344">
                  <c:v>36.344999999999999</c:v>
                </c:pt>
                <c:pt idx="36345">
                  <c:v>36.345999999999997</c:v>
                </c:pt>
                <c:pt idx="36346">
                  <c:v>36.347000000000001</c:v>
                </c:pt>
                <c:pt idx="36347">
                  <c:v>36.347999999999999</c:v>
                </c:pt>
                <c:pt idx="36348">
                  <c:v>36.348999999999997</c:v>
                </c:pt>
                <c:pt idx="36349">
                  <c:v>36.35</c:v>
                </c:pt>
                <c:pt idx="36350">
                  <c:v>36.350999999999999</c:v>
                </c:pt>
                <c:pt idx="36351">
                  <c:v>36.351999999999997</c:v>
                </c:pt>
                <c:pt idx="36352">
                  <c:v>36.353000000000002</c:v>
                </c:pt>
                <c:pt idx="36353">
                  <c:v>36.353999999999999</c:v>
                </c:pt>
                <c:pt idx="36354">
                  <c:v>36.354999999999997</c:v>
                </c:pt>
                <c:pt idx="36355">
                  <c:v>36.356000000000002</c:v>
                </c:pt>
                <c:pt idx="36356">
                  <c:v>36.356999999999999</c:v>
                </c:pt>
                <c:pt idx="36357">
                  <c:v>36.357999999999997</c:v>
                </c:pt>
                <c:pt idx="36358">
                  <c:v>36.359000000000002</c:v>
                </c:pt>
                <c:pt idx="36359">
                  <c:v>36.36</c:v>
                </c:pt>
                <c:pt idx="36360">
                  <c:v>36.360999999999997</c:v>
                </c:pt>
                <c:pt idx="36361">
                  <c:v>36.362000000000002</c:v>
                </c:pt>
                <c:pt idx="36362">
                  <c:v>36.363</c:v>
                </c:pt>
                <c:pt idx="36363">
                  <c:v>36.363999999999997</c:v>
                </c:pt>
                <c:pt idx="36364">
                  <c:v>36.365000000000002</c:v>
                </c:pt>
                <c:pt idx="36365">
                  <c:v>36.366</c:v>
                </c:pt>
                <c:pt idx="36366">
                  <c:v>36.366999999999997</c:v>
                </c:pt>
                <c:pt idx="36367">
                  <c:v>36.368000000000002</c:v>
                </c:pt>
                <c:pt idx="36368">
                  <c:v>36.369</c:v>
                </c:pt>
                <c:pt idx="36369">
                  <c:v>36.369999999999997</c:v>
                </c:pt>
                <c:pt idx="36370">
                  <c:v>36.371000000000002</c:v>
                </c:pt>
                <c:pt idx="36371">
                  <c:v>36.372</c:v>
                </c:pt>
                <c:pt idx="36372">
                  <c:v>36.372999999999998</c:v>
                </c:pt>
                <c:pt idx="36373">
                  <c:v>36.374000000000002</c:v>
                </c:pt>
                <c:pt idx="36374">
                  <c:v>36.375</c:v>
                </c:pt>
                <c:pt idx="36375">
                  <c:v>36.375999999999998</c:v>
                </c:pt>
                <c:pt idx="36376">
                  <c:v>36.377000000000002</c:v>
                </c:pt>
                <c:pt idx="36377">
                  <c:v>36.378</c:v>
                </c:pt>
                <c:pt idx="36378">
                  <c:v>36.378999999999998</c:v>
                </c:pt>
                <c:pt idx="36379">
                  <c:v>36.380000000000003</c:v>
                </c:pt>
                <c:pt idx="36380">
                  <c:v>36.381</c:v>
                </c:pt>
                <c:pt idx="36381">
                  <c:v>36.381999999999998</c:v>
                </c:pt>
                <c:pt idx="36382">
                  <c:v>36.383000000000003</c:v>
                </c:pt>
                <c:pt idx="36383">
                  <c:v>36.384</c:v>
                </c:pt>
                <c:pt idx="36384">
                  <c:v>36.384999999999998</c:v>
                </c:pt>
                <c:pt idx="36385">
                  <c:v>36.386000000000003</c:v>
                </c:pt>
                <c:pt idx="36386">
                  <c:v>36.387</c:v>
                </c:pt>
                <c:pt idx="36387">
                  <c:v>36.387999999999998</c:v>
                </c:pt>
                <c:pt idx="36388">
                  <c:v>36.389000000000003</c:v>
                </c:pt>
                <c:pt idx="36389">
                  <c:v>36.39</c:v>
                </c:pt>
                <c:pt idx="36390">
                  <c:v>36.390999999999998</c:v>
                </c:pt>
                <c:pt idx="36391">
                  <c:v>36.392000000000003</c:v>
                </c:pt>
                <c:pt idx="36392">
                  <c:v>36.393000000000001</c:v>
                </c:pt>
                <c:pt idx="36393">
                  <c:v>36.393999999999998</c:v>
                </c:pt>
                <c:pt idx="36394">
                  <c:v>36.395000000000003</c:v>
                </c:pt>
                <c:pt idx="36395">
                  <c:v>36.396000000000001</c:v>
                </c:pt>
                <c:pt idx="36396">
                  <c:v>36.396999999999998</c:v>
                </c:pt>
                <c:pt idx="36397">
                  <c:v>36.398000000000003</c:v>
                </c:pt>
                <c:pt idx="36398">
                  <c:v>36.399000000000001</c:v>
                </c:pt>
                <c:pt idx="36399">
                  <c:v>36.4</c:v>
                </c:pt>
                <c:pt idx="36400">
                  <c:v>36.401000000000003</c:v>
                </c:pt>
                <c:pt idx="36401">
                  <c:v>36.402000000000001</c:v>
                </c:pt>
                <c:pt idx="36402">
                  <c:v>36.402999999999999</c:v>
                </c:pt>
                <c:pt idx="36403">
                  <c:v>36.404000000000003</c:v>
                </c:pt>
                <c:pt idx="36404">
                  <c:v>36.405000000000001</c:v>
                </c:pt>
                <c:pt idx="36405">
                  <c:v>36.405999999999999</c:v>
                </c:pt>
                <c:pt idx="36406">
                  <c:v>36.406999999999996</c:v>
                </c:pt>
                <c:pt idx="36407">
                  <c:v>36.408000000000001</c:v>
                </c:pt>
                <c:pt idx="36408">
                  <c:v>36.408999999999999</c:v>
                </c:pt>
                <c:pt idx="36409">
                  <c:v>36.409999999999997</c:v>
                </c:pt>
                <c:pt idx="36410">
                  <c:v>36.411000000000001</c:v>
                </c:pt>
                <c:pt idx="36411">
                  <c:v>36.411999999999999</c:v>
                </c:pt>
                <c:pt idx="36412">
                  <c:v>36.412999999999997</c:v>
                </c:pt>
                <c:pt idx="36413">
                  <c:v>36.414000000000001</c:v>
                </c:pt>
                <c:pt idx="36414">
                  <c:v>36.414999999999999</c:v>
                </c:pt>
                <c:pt idx="36415">
                  <c:v>36.415999999999997</c:v>
                </c:pt>
                <c:pt idx="36416">
                  <c:v>36.417000000000002</c:v>
                </c:pt>
                <c:pt idx="36417">
                  <c:v>36.417999999999999</c:v>
                </c:pt>
                <c:pt idx="36418">
                  <c:v>36.418999999999997</c:v>
                </c:pt>
                <c:pt idx="36419">
                  <c:v>36.42</c:v>
                </c:pt>
                <c:pt idx="36420">
                  <c:v>36.420999999999999</c:v>
                </c:pt>
                <c:pt idx="36421">
                  <c:v>36.421999999999997</c:v>
                </c:pt>
                <c:pt idx="36422">
                  <c:v>36.423000000000002</c:v>
                </c:pt>
                <c:pt idx="36423">
                  <c:v>36.423999999999999</c:v>
                </c:pt>
                <c:pt idx="36424">
                  <c:v>36.424999999999997</c:v>
                </c:pt>
                <c:pt idx="36425">
                  <c:v>36.426000000000002</c:v>
                </c:pt>
                <c:pt idx="36426">
                  <c:v>36.427</c:v>
                </c:pt>
                <c:pt idx="36427">
                  <c:v>36.427999999999997</c:v>
                </c:pt>
                <c:pt idx="36428">
                  <c:v>36.429000000000002</c:v>
                </c:pt>
                <c:pt idx="36429">
                  <c:v>36.43</c:v>
                </c:pt>
                <c:pt idx="36430">
                  <c:v>36.430999999999997</c:v>
                </c:pt>
                <c:pt idx="36431">
                  <c:v>36.432000000000002</c:v>
                </c:pt>
                <c:pt idx="36432">
                  <c:v>36.433</c:v>
                </c:pt>
                <c:pt idx="36433">
                  <c:v>36.433999999999997</c:v>
                </c:pt>
                <c:pt idx="36434">
                  <c:v>36.435000000000002</c:v>
                </c:pt>
                <c:pt idx="36435">
                  <c:v>36.436</c:v>
                </c:pt>
                <c:pt idx="36436">
                  <c:v>36.436999999999998</c:v>
                </c:pt>
                <c:pt idx="36437">
                  <c:v>36.438000000000002</c:v>
                </c:pt>
                <c:pt idx="36438">
                  <c:v>36.439</c:v>
                </c:pt>
                <c:pt idx="36439">
                  <c:v>36.44</c:v>
                </c:pt>
                <c:pt idx="36440">
                  <c:v>36.441000000000003</c:v>
                </c:pt>
                <c:pt idx="36441">
                  <c:v>36.442</c:v>
                </c:pt>
                <c:pt idx="36442">
                  <c:v>36.442999999999998</c:v>
                </c:pt>
                <c:pt idx="36443">
                  <c:v>36.444000000000003</c:v>
                </c:pt>
                <c:pt idx="36444">
                  <c:v>36.445</c:v>
                </c:pt>
                <c:pt idx="36445">
                  <c:v>36.445999999999998</c:v>
                </c:pt>
                <c:pt idx="36446">
                  <c:v>36.447000000000003</c:v>
                </c:pt>
                <c:pt idx="36447">
                  <c:v>36.448</c:v>
                </c:pt>
                <c:pt idx="36448">
                  <c:v>36.448999999999998</c:v>
                </c:pt>
                <c:pt idx="36449">
                  <c:v>36.450000000000003</c:v>
                </c:pt>
                <c:pt idx="36450">
                  <c:v>36.451000000000001</c:v>
                </c:pt>
                <c:pt idx="36451">
                  <c:v>36.451999999999998</c:v>
                </c:pt>
                <c:pt idx="36452">
                  <c:v>36.453000000000003</c:v>
                </c:pt>
                <c:pt idx="36453">
                  <c:v>36.454000000000001</c:v>
                </c:pt>
                <c:pt idx="36454">
                  <c:v>36.454999999999998</c:v>
                </c:pt>
                <c:pt idx="36455">
                  <c:v>36.456000000000003</c:v>
                </c:pt>
                <c:pt idx="36456">
                  <c:v>36.457000000000001</c:v>
                </c:pt>
                <c:pt idx="36457">
                  <c:v>36.457999999999998</c:v>
                </c:pt>
                <c:pt idx="36458">
                  <c:v>36.459000000000003</c:v>
                </c:pt>
                <c:pt idx="36459">
                  <c:v>36.46</c:v>
                </c:pt>
                <c:pt idx="36460">
                  <c:v>36.460999999999999</c:v>
                </c:pt>
                <c:pt idx="36461">
                  <c:v>36.462000000000003</c:v>
                </c:pt>
                <c:pt idx="36462">
                  <c:v>36.463000000000001</c:v>
                </c:pt>
                <c:pt idx="36463">
                  <c:v>36.463999999999999</c:v>
                </c:pt>
                <c:pt idx="36464">
                  <c:v>36.465000000000003</c:v>
                </c:pt>
                <c:pt idx="36465">
                  <c:v>36.466000000000001</c:v>
                </c:pt>
                <c:pt idx="36466">
                  <c:v>36.466999999999999</c:v>
                </c:pt>
                <c:pt idx="36467">
                  <c:v>36.468000000000004</c:v>
                </c:pt>
                <c:pt idx="36468">
                  <c:v>36.469000000000001</c:v>
                </c:pt>
                <c:pt idx="36469">
                  <c:v>36.47</c:v>
                </c:pt>
                <c:pt idx="36470">
                  <c:v>36.470999999999997</c:v>
                </c:pt>
                <c:pt idx="36471">
                  <c:v>36.472000000000001</c:v>
                </c:pt>
                <c:pt idx="36472">
                  <c:v>36.472999999999999</c:v>
                </c:pt>
                <c:pt idx="36473">
                  <c:v>36.473999999999997</c:v>
                </c:pt>
                <c:pt idx="36474">
                  <c:v>36.475000000000001</c:v>
                </c:pt>
                <c:pt idx="36475">
                  <c:v>36.475999999999999</c:v>
                </c:pt>
                <c:pt idx="36476">
                  <c:v>36.476999999999997</c:v>
                </c:pt>
                <c:pt idx="36477">
                  <c:v>36.478000000000002</c:v>
                </c:pt>
                <c:pt idx="36478">
                  <c:v>36.478999999999999</c:v>
                </c:pt>
                <c:pt idx="36479">
                  <c:v>36.479999999999997</c:v>
                </c:pt>
                <c:pt idx="36480">
                  <c:v>36.481000000000002</c:v>
                </c:pt>
                <c:pt idx="36481">
                  <c:v>36.481999999999999</c:v>
                </c:pt>
                <c:pt idx="36482">
                  <c:v>36.482999999999997</c:v>
                </c:pt>
                <c:pt idx="36483">
                  <c:v>36.484000000000002</c:v>
                </c:pt>
                <c:pt idx="36484">
                  <c:v>36.484999999999999</c:v>
                </c:pt>
                <c:pt idx="36485">
                  <c:v>36.485999999999997</c:v>
                </c:pt>
                <c:pt idx="36486">
                  <c:v>36.487000000000002</c:v>
                </c:pt>
                <c:pt idx="36487">
                  <c:v>36.488</c:v>
                </c:pt>
                <c:pt idx="36488">
                  <c:v>36.488999999999997</c:v>
                </c:pt>
                <c:pt idx="36489">
                  <c:v>36.49</c:v>
                </c:pt>
                <c:pt idx="36490">
                  <c:v>36.491</c:v>
                </c:pt>
                <c:pt idx="36491">
                  <c:v>36.491999999999997</c:v>
                </c:pt>
                <c:pt idx="36492">
                  <c:v>36.493000000000002</c:v>
                </c:pt>
                <c:pt idx="36493">
                  <c:v>36.494</c:v>
                </c:pt>
                <c:pt idx="36494">
                  <c:v>36.494999999999997</c:v>
                </c:pt>
                <c:pt idx="36495">
                  <c:v>36.496000000000002</c:v>
                </c:pt>
                <c:pt idx="36496">
                  <c:v>36.497</c:v>
                </c:pt>
                <c:pt idx="36497">
                  <c:v>36.497999999999998</c:v>
                </c:pt>
                <c:pt idx="36498">
                  <c:v>36.499000000000002</c:v>
                </c:pt>
                <c:pt idx="36499">
                  <c:v>36.5</c:v>
                </c:pt>
                <c:pt idx="36500">
                  <c:v>36.500999999999998</c:v>
                </c:pt>
                <c:pt idx="36501">
                  <c:v>36.502000000000002</c:v>
                </c:pt>
                <c:pt idx="36502">
                  <c:v>36.503</c:v>
                </c:pt>
                <c:pt idx="36503">
                  <c:v>36.503999999999998</c:v>
                </c:pt>
                <c:pt idx="36504">
                  <c:v>36.505000000000003</c:v>
                </c:pt>
                <c:pt idx="36505">
                  <c:v>36.506</c:v>
                </c:pt>
                <c:pt idx="36506">
                  <c:v>36.506999999999998</c:v>
                </c:pt>
                <c:pt idx="36507">
                  <c:v>36.508000000000003</c:v>
                </c:pt>
                <c:pt idx="36508">
                  <c:v>36.509</c:v>
                </c:pt>
                <c:pt idx="36509">
                  <c:v>36.51</c:v>
                </c:pt>
                <c:pt idx="36510">
                  <c:v>36.511000000000003</c:v>
                </c:pt>
                <c:pt idx="36511">
                  <c:v>36.512</c:v>
                </c:pt>
                <c:pt idx="36512">
                  <c:v>36.512999999999998</c:v>
                </c:pt>
                <c:pt idx="36513">
                  <c:v>36.514000000000003</c:v>
                </c:pt>
                <c:pt idx="36514">
                  <c:v>36.515000000000001</c:v>
                </c:pt>
                <c:pt idx="36515">
                  <c:v>36.515999999999998</c:v>
                </c:pt>
                <c:pt idx="36516">
                  <c:v>36.517000000000003</c:v>
                </c:pt>
                <c:pt idx="36517">
                  <c:v>36.518000000000001</c:v>
                </c:pt>
                <c:pt idx="36518">
                  <c:v>36.518999999999998</c:v>
                </c:pt>
                <c:pt idx="36519">
                  <c:v>36.520000000000003</c:v>
                </c:pt>
                <c:pt idx="36520">
                  <c:v>36.521000000000001</c:v>
                </c:pt>
                <c:pt idx="36521">
                  <c:v>36.521999999999998</c:v>
                </c:pt>
                <c:pt idx="36522">
                  <c:v>36.523000000000003</c:v>
                </c:pt>
                <c:pt idx="36523">
                  <c:v>36.524000000000001</c:v>
                </c:pt>
                <c:pt idx="36524">
                  <c:v>36.524999999999999</c:v>
                </c:pt>
                <c:pt idx="36525">
                  <c:v>36.526000000000003</c:v>
                </c:pt>
                <c:pt idx="36526">
                  <c:v>36.527000000000001</c:v>
                </c:pt>
                <c:pt idx="36527">
                  <c:v>36.527999999999999</c:v>
                </c:pt>
                <c:pt idx="36528">
                  <c:v>36.529000000000003</c:v>
                </c:pt>
                <c:pt idx="36529">
                  <c:v>36.53</c:v>
                </c:pt>
                <c:pt idx="36530">
                  <c:v>36.530999999999999</c:v>
                </c:pt>
                <c:pt idx="36531">
                  <c:v>36.531999999999996</c:v>
                </c:pt>
                <c:pt idx="36532">
                  <c:v>36.533000000000001</c:v>
                </c:pt>
                <c:pt idx="36533">
                  <c:v>36.533999999999999</c:v>
                </c:pt>
                <c:pt idx="36534">
                  <c:v>36.534999999999997</c:v>
                </c:pt>
                <c:pt idx="36535">
                  <c:v>36.536000000000001</c:v>
                </c:pt>
                <c:pt idx="36536">
                  <c:v>36.536999999999999</c:v>
                </c:pt>
                <c:pt idx="36537">
                  <c:v>36.537999999999997</c:v>
                </c:pt>
                <c:pt idx="36538">
                  <c:v>36.539000000000001</c:v>
                </c:pt>
                <c:pt idx="36539">
                  <c:v>36.54</c:v>
                </c:pt>
                <c:pt idx="36540">
                  <c:v>36.540999999999997</c:v>
                </c:pt>
                <c:pt idx="36541">
                  <c:v>36.542000000000002</c:v>
                </c:pt>
                <c:pt idx="36542">
                  <c:v>36.542999999999999</c:v>
                </c:pt>
                <c:pt idx="36543">
                  <c:v>36.543999999999997</c:v>
                </c:pt>
                <c:pt idx="36544">
                  <c:v>36.545000000000002</c:v>
                </c:pt>
                <c:pt idx="36545">
                  <c:v>36.545999999999999</c:v>
                </c:pt>
                <c:pt idx="36546">
                  <c:v>36.546999999999997</c:v>
                </c:pt>
                <c:pt idx="36547">
                  <c:v>36.548000000000002</c:v>
                </c:pt>
                <c:pt idx="36548">
                  <c:v>36.548999999999999</c:v>
                </c:pt>
                <c:pt idx="36549">
                  <c:v>36.549999999999997</c:v>
                </c:pt>
                <c:pt idx="36550">
                  <c:v>36.551000000000002</c:v>
                </c:pt>
                <c:pt idx="36551">
                  <c:v>36.552</c:v>
                </c:pt>
                <c:pt idx="36552">
                  <c:v>36.552999999999997</c:v>
                </c:pt>
                <c:pt idx="36553">
                  <c:v>36.554000000000002</c:v>
                </c:pt>
                <c:pt idx="36554">
                  <c:v>36.555</c:v>
                </c:pt>
                <c:pt idx="36555">
                  <c:v>36.555999999999997</c:v>
                </c:pt>
                <c:pt idx="36556">
                  <c:v>36.557000000000002</c:v>
                </c:pt>
                <c:pt idx="36557">
                  <c:v>36.558</c:v>
                </c:pt>
                <c:pt idx="36558">
                  <c:v>36.558999999999997</c:v>
                </c:pt>
                <c:pt idx="36559">
                  <c:v>36.56</c:v>
                </c:pt>
                <c:pt idx="36560">
                  <c:v>36.561</c:v>
                </c:pt>
                <c:pt idx="36561">
                  <c:v>36.561999999999998</c:v>
                </c:pt>
                <c:pt idx="36562">
                  <c:v>36.563000000000002</c:v>
                </c:pt>
                <c:pt idx="36563">
                  <c:v>36.564</c:v>
                </c:pt>
                <c:pt idx="36564">
                  <c:v>36.564999999999998</c:v>
                </c:pt>
                <c:pt idx="36565">
                  <c:v>36.566000000000003</c:v>
                </c:pt>
                <c:pt idx="36566">
                  <c:v>36.567</c:v>
                </c:pt>
                <c:pt idx="36567">
                  <c:v>36.567999999999998</c:v>
                </c:pt>
                <c:pt idx="36568">
                  <c:v>36.569000000000003</c:v>
                </c:pt>
                <c:pt idx="36569">
                  <c:v>36.57</c:v>
                </c:pt>
                <c:pt idx="36570">
                  <c:v>36.570999999999998</c:v>
                </c:pt>
                <c:pt idx="36571">
                  <c:v>36.572000000000003</c:v>
                </c:pt>
                <c:pt idx="36572">
                  <c:v>36.573</c:v>
                </c:pt>
                <c:pt idx="36573">
                  <c:v>36.573999999999998</c:v>
                </c:pt>
                <c:pt idx="36574">
                  <c:v>36.575000000000003</c:v>
                </c:pt>
                <c:pt idx="36575">
                  <c:v>36.576000000000001</c:v>
                </c:pt>
                <c:pt idx="36576">
                  <c:v>36.576999999999998</c:v>
                </c:pt>
                <c:pt idx="36577">
                  <c:v>36.578000000000003</c:v>
                </c:pt>
                <c:pt idx="36578">
                  <c:v>36.579000000000001</c:v>
                </c:pt>
                <c:pt idx="36579">
                  <c:v>36.58</c:v>
                </c:pt>
                <c:pt idx="36580">
                  <c:v>36.581000000000003</c:v>
                </c:pt>
                <c:pt idx="36581">
                  <c:v>36.582000000000001</c:v>
                </c:pt>
                <c:pt idx="36582">
                  <c:v>36.582999999999998</c:v>
                </c:pt>
                <c:pt idx="36583">
                  <c:v>36.584000000000003</c:v>
                </c:pt>
                <c:pt idx="36584">
                  <c:v>36.585000000000001</c:v>
                </c:pt>
                <c:pt idx="36585">
                  <c:v>36.585999999999999</c:v>
                </c:pt>
                <c:pt idx="36586">
                  <c:v>36.587000000000003</c:v>
                </c:pt>
                <c:pt idx="36587">
                  <c:v>36.588000000000001</c:v>
                </c:pt>
                <c:pt idx="36588">
                  <c:v>36.588999999999999</c:v>
                </c:pt>
                <c:pt idx="36589">
                  <c:v>36.590000000000003</c:v>
                </c:pt>
                <c:pt idx="36590">
                  <c:v>36.591000000000001</c:v>
                </c:pt>
                <c:pt idx="36591">
                  <c:v>36.591999999999999</c:v>
                </c:pt>
                <c:pt idx="36592">
                  <c:v>36.593000000000004</c:v>
                </c:pt>
                <c:pt idx="36593">
                  <c:v>36.594000000000001</c:v>
                </c:pt>
                <c:pt idx="36594">
                  <c:v>36.594999999999999</c:v>
                </c:pt>
                <c:pt idx="36595">
                  <c:v>36.595999999999997</c:v>
                </c:pt>
                <c:pt idx="36596">
                  <c:v>36.597000000000001</c:v>
                </c:pt>
                <c:pt idx="36597">
                  <c:v>36.597999999999999</c:v>
                </c:pt>
                <c:pt idx="36598">
                  <c:v>36.598999999999997</c:v>
                </c:pt>
                <c:pt idx="36599">
                  <c:v>36.6</c:v>
                </c:pt>
                <c:pt idx="36600">
                  <c:v>36.600999999999999</c:v>
                </c:pt>
                <c:pt idx="36601">
                  <c:v>36.601999999999997</c:v>
                </c:pt>
                <c:pt idx="36602">
                  <c:v>36.603000000000002</c:v>
                </c:pt>
                <c:pt idx="36603">
                  <c:v>36.603999999999999</c:v>
                </c:pt>
                <c:pt idx="36604">
                  <c:v>36.604999999999997</c:v>
                </c:pt>
                <c:pt idx="36605">
                  <c:v>36.606000000000002</c:v>
                </c:pt>
                <c:pt idx="36606">
                  <c:v>36.606999999999999</c:v>
                </c:pt>
                <c:pt idx="36607">
                  <c:v>36.607999999999997</c:v>
                </c:pt>
                <c:pt idx="36608">
                  <c:v>36.609000000000002</c:v>
                </c:pt>
                <c:pt idx="36609">
                  <c:v>36.61</c:v>
                </c:pt>
                <c:pt idx="36610">
                  <c:v>36.610999999999997</c:v>
                </c:pt>
                <c:pt idx="36611">
                  <c:v>36.612000000000002</c:v>
                </c:pt>
                <c:pt idx="36612">
                  <c:v>36.613</c:v>
                </c:pt>
                <c:pt idx="36613">
                  <c:v>36.613999999999997</c:v>
                </c:pt>
                <c:pt idx="36614">
                  <c:v>36.615000000000002</c:v>
                </c:pt>
                <c:pt idx="36615">
                  <c:v>36.616</c:v>
                </c:pt>
                <c:pt idx="36616">
                  <c:v>36.616999999999997</c:v>
                </c:pt>
                <c:pt idx="36617">
                  <c:v>36.618000000000002</c:v>
                </c:pt>
                <c:pt idx="36618">
                  <c:v>36.619</c:v>
                </c:pt>
                <c:pt idx="36619">
                  <c:v>36.619999999999997</c:v>
                </c:pt>
                <c:pt idx="36620">
                  <c:v>36.621000000000002</c:v>
                </c:pt>
                <c:pt idx="36621">
                  <c:v>36.622</c:v>
                </c:pt>
                <c:pt idx="36622">
                  <c:v>36.622999999999998</c:v>
                </c:pt>
                <c:pt idx="36623">
                  <c:v>36.624000000000002</c:v>
                </c:pt>
                <c:pt idx="36624">
                  <c:v>36.625</c:v>
                </c:pt>
                <c:pt idx="36625">
                  <c:v>36.625999999999998</c:v>
                </c:pt>
                <c:pt idx="36626">
                  <c:v>36.627000000000002</c:v>
                </c:pt>
                <c:pt idx="36627">
                  <c:v>36.628</c:v>
                </c:pt>
                <c:pt idx="36628">
                  <c:v>36.628999999999998</c:v>
                </c:pt>
                <c:pt idx="36629">
                  <c:v>36.630000000000003</c:v>
                </c:pt>
                <c:pt idx="36630">
                  <c:v>36.631</c:v>
                </c:pt>
                <c:pt idx="36631">
                  <c:v>36.631999999999998</c:v>
                </c:pt>
                <c:pt idx="36632">
                  <c:v>36.633000000000003</c:v>
                </c:pt>
                <c:pt idx="36633">
                  <c:v>36.634</c:v>
                </c:pt>
                <c:pt idx="36634">
                  <c:v>36.634999999999998</c:v>
                </c:pt>
                <c:pt idx="36635">
                  <c:v>36.636000000000003</c:v>
                </c:pt>
                <c:pt idx="36636">
                  <c:v>36.637</c:v>
                </c:pt>
                <c:pt idx="36637">
                  <c:v>36.637999999999998</c:v>
                </c:pt>
                <c:pt idx="36638">
                  <c:v>36.639000000000003</c:v>
                </c:pt>
                <c:pt idx="36639">
                  <c:v>36.64</c:v>
                </c:pt>
                <c:pt idx="36640">
                  <c:v>36.640999999999998</c:v>
                </c:pt>
                <c:pt idx="36641">
                  <c:v>36.642000000000003</c:v>
                </c:pt>
                <c:pt idx="36642">
                  <c:v>36.643000000000001</c:v>
                </c:pt>
                <c:pt idx="36643">
                  <c:v>36.643999999999998</c:v>
                </c:pt>
                <c:pt idx="36644">
                  <c:v>36.645000000000003</c:v>
                </c:pt>
                <c:pt idx="36645">
                  <c:v>36.646000000000001</c:v>
                </c:pt>
                <c:pt idx="36646">
                  <c:v>36.646999999999998</c:v>
                </c:pt>
                <c:pt idx="36647">
                  <c:v>36.648000000000003</c:v>
                </c:pt>
                <c:pt idx="36648">
                  <c:v>36.649000000000001</c:v>
                </c:pt>
                <c:pt idx="36649">
                  <c:v>36.65</c:v>
                </c:pt>
                <c:pt idx="36650">
                  <c:v>36.651000000000003</c:v>
                </c:pt>
                <c:pt idx="36651">
                  <c:v>36.652000000000001</c:v>
                </c:pt>
                <c:pt idx="36652">
                  <c:v>36.652999999999999</c:v>
                </c:pt>
                <c:pt idx="36653">
                  <c:v>36.654000000000003</c:v>
                </c:pt>
                <c:pt idx="36654">
                  <c:v>36.655000000000001</c:v>
                </c:pt>
                <c:pt idx="36655">
                  <c:v>36.655999999999999</c:v>
                </c:pt>
                <c:pt idx="36656">
                  <c:v>36.656999999999996</c:v>
                </c:pt>
                <c:pt idx="36657">
                  <c:v>36.658000000000001</c:v>
                </c:pt>
                <c:pt idx="36658">
                  <c:v>36.658999999999999</c:v>
                </c:pt>
                <c:pt idx="36659">
                  <c:v>36.659999999999997</c:v>
                </c:pt>
                <c:pt idx="36660">
                  <c:v>36.661000000000001</c:v>
                </c:pt>
                <c:pt idx="36661">
                  <c:v>36.661999999999999</c:v>
                </c:pt>
                <c:pt idx="36662">
                  <c:v>36.662999999999997</c:v>
                </c:pt>
                <c:pt idx="36663">
                  <c:v>36.664000000000001</c:v>
                </c:pt>
                <c:pt idx="36664">
                  <c:v>36.664999999999999</c:v>
                </c:pt>
                <c:pt idx="36665">
                  <c:v>36.665999999999997</c:v>
                </c:pt>
                <c:pt idx="36666">
                  <c:v>36.667000000000002</c:v>
                </c:pt>
                <c:pt idx="36667">
                  <c:v>36.667999999999999</c:v>
                </c:pt>
                <c:pt idx="36668">
                  <c:v>36.668999999999997</c:v>
                </c:pt>
                <c:pt idx="36669">
                  <c:v>36.67</c:v>
                </c:pt>
                <c:pt idx="36670">
                  <c:v>36.670999999999999</c:v>
                </c:pt>
                <c:pt idx="36671">
                  <c:v>36.671999999999997</c:v>
                </c:pt>
                <c:pt idx="36672">
                  <c:v>36.673000000000002</c:v>
                </c:pt>
                <c:pt idx="36673">
                  <c:v>36.673999999999999</c:v>
                </c:pt>
                <c:pt idx="36674">
                  <c:v>36.674999999999997</c:v>
                </c:pt>
                <c:pt idx="36675">
                  <c:v>36.676000000000002</c:v>
                </c:pt>
                <c:pt idx="36676">
                  <c:v>36.677</c:v>
                </c:pt>
                <c:pt idx="36677">
                  <c:v>36.677999999999997</c:v>
                </c:pt>
                <c:pt idx="36678">
                  <c:v>36.679000000000002</c:v>
                </c:pt>
                <c:pt idx="36679">
                  <c:v>36.68</c:v>
                </c:pt>
                <c:pt idx="36680">
                  <c:v>36.680999999999997</c:v>
                </c:pt>
                <c:pt idx="36681">
                  <c:v>36.682000000000002</c:v>
                </c:pt>
                <c:pt idx="36682">
                  <c:v>36.683</c:v>
                </c:pt>
                <c:pt idx="36683">
                  <c:v>36.683999999999997</c:v>
                </c:pt>
                <c:pt idx="36684">
                  <c:v>36.685000000000002</c:v>
                </c:pt>
                <c:pt idx="36685">
                  <c:v>36.686</c:v>
                </c:pt>
                <c:pt idx="36686">
                  <c:v>36.686999999999998</c:v>
                </c:pt>
                <c:pt idx="36687">
                  <c:v>36.688000000000002</c:v>
                </c:pt>
                <c:pt idx="36688">
                  <c:v>36.689</c:v>
                </c:pt>
                <c:pt idx="36689">
                  <c:v>36.69</c:v>
                </c:pt>
                <c:pt idx="36690">
                  <c:v>36.691000000000003</c:v>
                </c:pt>
                <c:pt idx="36691">
                  <c:v>36.692</c:v>
                </c:pt>
                <c:pt idx="36692">
                  <c:v>36.692999999999998</c:v>
                </c:pt>
                <c:pt idx="36693">
                  <c:v>36.694000000000003</c:v>
                </c:pt>
                <c:pt idx="36694">
                  <c:v>36.695</c:v>
                </c:pt>
                <c:pt idx="36695">
                  <c:v>36.695999999999998</c:v>
                </c:pt>
                <c:pt idx="36696">
                  <c:v>36.697000000000003</c:v>
                </c:pt>
                <c:pt idx="36697">
                  <c:v>36.698</c:v>
                </c:pt>
                <c:pt idx="36698">
                  <c:v>36.698999999999998</c:v>
                </c:pt>
                <c:pt idx="36699">
                  <c:v>36.700000000000003</c:v>
                </c:pt>
                <c:pt idx="36700">
                  <c:v>36.701000000000001</c:v>
                </c:pt>
                <c:pt idx="36701">
                  <c:v>36.701999999999998</c:v>
                </c:pt>
                <c:pt idx="36702">
                  <c:v>36.703000000000003</c:v>
                </c:pt>
                <c:pt idx="36703">
                  <c:v>36.704000000000001</c:v>
                </c:pt>
                <c:pt idx="36704">
                  <c:v>36.704999999999998</c:v>
                </c:pt>
                <c:pt idx="36705">
                  <c:v>36.706000000000003</c:v>
                </c:pt>
                <c:pt idx="36706">
                  <c:v>36.707000000000001</c:v>
                </c:pt>
                <c:pt idx="36707">
                  <c:v>36.707999999999998</c:v>
                </c:pt>
                <c:pt idx="36708">
                  <c:v>36.709000000000003</c:v>
                </c:pt>
                <c:pt idx="36709">
                  <c:v>36.71</c:v>
                </c:pt>
                <c:pt idx="36710">
                  <c:v>36.710999999999999</c:v>
                </c:pt>
                <c:pt idx="36711">
                  <c:v>36.712000000000003</c:v>
                </c:pt>
                <c:pt idx="36712">
                  <c:v>36.713000000000001</c:v>
                </c:pt>
                <c:pt idx="36713">
                  <c:v>36.713999999999999</c:v>
                </c:pt>
                <c:pt idx="36714">
                  <c:v>36.715000000000003</c:v>
                </c:pt>
                <c:pt idx="36715">
                  <c:v>36.716000000000001</c:v>
                </c:pt>
                <c:pt idx="36716">
                  <c:v>36.716999999999999</c:v>
                </c:pt>
                <c:pt idx="36717">
                  <c:v>36.718000000000004</c:v>
                </c:pt>
                <c:pt idx="36718">
                  <c:v>36.719000000000001</c:v>
                </c:pt>
                <c:pt idx="36719">
                  <c:v>36.72</c:v>
                </c:pt>
                <c:pt idx="36720">
                  <c:v>36.720999999999997</c:v>
                </c:pt>
                <c:pt idx="36721">
                  <c:v>36.722000000000001</c:v>
                </c:pt>
                <c:pt idx="36722">
                  <c:v>36.722999999999999</c:v>
                </c:pt>
                <c:pt idx="36723">
                  <c:v>36.723999999999997</c:v>
                </c:pt>
                <c:pt idx="36724">
                  <c:v>36.725000000000001</c:v>
                </c:pt>
                <c:pt idx="36725">
                  <c:v>36.725999999999999</c:v>
                </c:pt>
                <c:pt idx="36726">
                  <c:v>36.726999999999997</c:v>
                </c:pt>
                <c:pt idx="36727">
                  <c:v>36.728000000000002</c:v>
                </c:pt>
                <c:pt idx="36728">
                  <c:v>36.728999999999999</c:v>
                </c:pt>
                <c:pt idx="36729">
                  <c:v>36.729999999999997</c:v>
                </c:pt>
                <c:pt idx="36730">
                  <c:v>36.731000000000002</c:v>
                </c:pt>
                <c:pt idx="36731">
                  <c:v>36.731999999999999</c:v>
                </c:pt>
                <c:pt idx="36732">
                  <c:v>36.732999999999997</c:v>
                </c:pt>
                <c:pt idx="36733">
                  <c:v>36.734000000000002</c:v>
                </c:pt>
                <c:pt idx="36734">
                  <c:v>36.734999999999999</c:v>
                </c:pt>
                <c:pt idx="36735">
                  <c:v>36.735999999999997</c:v>
                </c:pt>
                <c:pt idx="36736">
                  <c:v>36.737000000000002</c:v>
                </c:pt>
                <c:pt idx="36737">
                  <c:v>36.738</c:v>
                </c:pt>
                <c:pt idx="36738">
                  <c:v>36.738999999999997</c:v>
                </c:pt>
                <c:pt idx="36739">
                  <c:v>36.74</c:v>
                </c:pt>
                <c:pt idx="36740">
                  <c:v>36.741</c:v>
                </c:pt>
                <c:pt idx="36741">
                  <c:v>36.741999999999997</c:v>
                </c:pt>
                <c:pt idx="36742">
                  <c:v>36.743000000000002</c:v>
                </c:pt>
                <c:pt idx="36743">
                  <c:v>36.744</c:v>
                </c:pt>
                <c:pt idx="36744">
                  <c:v>36.744999999999997</c:v>
                </c:pt>
                <c:pt idx="36745">
                  <c:v>36.746000000000002</c:v>
                </c:pt>
                <c:pt idx="36746">
                  <c:v>36.747</c:v>
                </c:pt>
                <c:pt idx="36747">
                  <c:v>36.747999999999998</c:v>
                </c:pt>
                <c:pt idx="36748">
                  <c:v>36.749000000000002</c:v>
                </c:pt>
                <c:pt idx="36749">
                  <c:v>36.75</c:v>
                </c:pt>
                <c:pt idx="36750">
                  <c:v>36.750999999999998</c:v>
                </c:pt>
                <c:pt idx="36751">
                  <c:v>36.752000000000002</c:v>
                </c:pt>
                <c:pt idx="36752">
                  <c:v>36.753</c:v>
                </c:pt>
                <c:pt idx="36753">
                  <c:v>36.753999999999998</c:v>
                </c:pt>
                <c:pt idx="36754">
                  <c:v>36.755000000000003</c:v>
                </c:pt>
                <c:pt idx="36755">
                  <c:v>36.756</c:v>
                </c:pt>
                <c:pt idx="36756">
                  <c:v>36.756999999999998</c:v>
                </c:pt>
                <c:pt idx="36757">
                  <c:v>36.758000000000003</c:v>
                </c:pt>
                <c:pt idx="36758">
                  <c:v>36.759</c:v>
                </c:pt>
                <c:pt idx="36759">
                  <c:v>36.76</c:v>
                </c:pt>
                <c:pt idx="36760">
                  <c:v>36.761000000000003</c:v>
                </c:pt>
                <c:pt idx="36761">
                  <c:v>36.762</c:v>
                </c:pt>
                <c:pt idx="36762">
                  <c:v>36.762999999999998</c:v>
                </c:pt>
                <c:pt idx="36763">
                  <c:v>36.764000000000003</c:v>
                </c:pt>
                <c:pt idx="36764">
                  <c:v>36.765000000000001</c:v>
                </c:pt>
                <c:pt idx="36765">
                  <c:v>36.765999999999998</c:v>
                </c:pt>
                <c:pt idx="36766">
                  <c:v>36.767000000000003</c:v>
                </c:pt>
                <c:pt idx="36767">
                  <c:v>36.768000000000001</c:v>
                </c:pt>
                <c:pt idx="36768">
                  <c:v>36.768999999999998</c:v>
                </c:pt>
                <c:pt idx="36769">
                  <c:v>36.770000000000003</c:v>
                </c:pt>
                <c:pt idx="36770">
                  <c:v>36.771000000000001</c:v>
                </c:pt>
                <c:pt idx="36771">
                  <c:v>36.771999999999998</c:v>
                </c:pt>
                <c:pt idx="36772">
                  <c:v>36.773000000000003</c:v>
                </c:pt>
                <c:pt idx="36773">
                  <c:v>36.774000000000001</c:v>
                </c:pt>
                <c:pt idx="36774">
                  <c:v>36.774999999999999</c:v>
                </c:pt>
                <c:pt idx="36775">
                  <c:v>36.776000000000003</c:v>
                </c:pt>
                <c:pt idx="36776">
                  <c:v>36.777000000000001</c:v>
                </c:pt>
                <c:pt idx="36777">
                  <c:v>36.777999999999999</c:v>
                </c:pt>
                <c:pt idx="36778">
                  <c:v>36.779000000000003</c:v>
                </c:pt>
                <c:pt idx="36779">
                  <c:v>36.78</c:v>
                </c:pt>
                <c:pt idx="36780">
                  <c:v>36.780999999999999</c:v>
                </c:pt>
                <c:pt idx="36781">
                  <c:v>36.781999999999996</c:v>
                </c:pt>
                <c:pt idx="36782">
                  <c:v>36.783000000000001</c:v>
                </c:pt>
                <c:pt idx="36783">
                  <c:v>36.783999999999999</c:v>
                </c:pt>
                <c:pt idx="36784">
                  <c:v>36.784999999999997</c:v>
                </c:pt>
                <c:pt idx="36785">
                  <c:v>36.786000000000001</c:v>
                </c:pt>
                <c:pt idx="36786">
                  <c:v>36.786999999999999</c:v>
                </c:pt>
                <c:pt idx="36787">
                  <c:v>36.787999999999997</c:v>
                </c:pt>
                <c:pt idx="36788">
                  <c:v>36.789000000000001</c:v>
                </c:pt>
                <c:pt idx="36789">
                  <c:v>36.79</c:v>
                </c:pt>
                <c:pt idx="36790">
                  <c:v>36.790999999999997</c:v>
                </c:pt>
                <c:pt idx="36791">
                  <c:v>36.792000000000002</c:v>
                </c:pt>
                <c:pt idx="36792">
                  <c:v>36.792999999999999</c:v>
                </c:pt>
                <c:pt idx="36793">
                  <c:v>36.793999999999997</c:v>
                </c:pt>
                <c:pt idx="36794">
                  <c:v>36.795000000000002</c:v>
                </c:pt>
                <c:pt idx="36795">
                  <c:v>36.795999999999999</c:v>
                </c:pt>
                <c:pt idx="36796">
                  <c:v>36.796999999999997</c:v>
                </c:pt>
                <c:pt idx="36797">
                  <c:v>36.798000000000002</c:v>
                </c:pt>
                <c:pt idx="36798">
                  <c:v>36.798999999999999</c:v>
                </c:pt>
                <c:pt idx="36799">
                  <c:v>36.799999999999997</c:v>
                </c:pt>
                <c:pt idx="36800">
                  <c:v>36.801000000000002</c:v>
                </c:pt>
                <c:pt idx="36801">
                  <c:v>36.802</c:v>
                </c:pt>
                <c:pt idx="36802">
                  <c:v>36.802999999999997</c:v>
                </c:pt>
                <c:pt idx="36803">
                  <c:v>36.804000000000002</c:v>
                </c:pt>
                <c:pt idx="36804">
                  <c:v>36.805</c:v>
                </c:pt>
                <c:pt idx="36805">
                  <c:v>36.805999999999997</c:v>
                </c:pt>
                <c:pt idx="36806">
                  <c:v>36.807000000000002</c:v>
                </c:pt>
                <c:pt idx="36807">
                  <c:v>36.808</c:v>
                </c:pt>
                <c:pt idx="36808">
                  <c:v>36.808999999999997</c:v>
                </c:pt>
                <c:pt idx="36809">
                  <c:v>36.81</c:v>
                </c:pt>
                <c:pt idx="36810">
                  <c:v>36.811</c:v>
                </c:pt>
                <c:pt idx="36811">
                  <c:v>36.811999999999998</c:v>
                </c:pt>
                <c:pt idx="36812">
                  <c:v>36.813000000000002</c:v>
                </c:pt>
                <c:pt idx="36813">
                  <c:v>36.814</c:v>
                </c:pt>
                <c:pt idx="36814">
                  <c:v>36.814999999999998</c:v>
                </c:pt>
                <c:pt idx="36815">
                  <c:v>36.816000000000003</c:v>
                </c:pt>
                <c:pt idx="36816">
                  <c:v>36.817</c:v>
                </c:pt>
                <c:pt idx="36817">
                  <c:v>36.817999999999998</c:v>
                </c:pt>
                <c:pt idx="36818">
                  <c:v>36.819000000000003</c:v>
                </c:pt>
                <c:pt idx="36819">
                  <c:v>36.82</c:v>
                </c:pt>
                <c:pt idx="36820">
                  <c:v>36.820999999999998</c:v>
                </c:pt>
                <c:pt idx="36821">
                  <c:v>36.822000000000003</c:v>
                </c:pt>
                <c:pt idx="36822">
                  <c:v>36.823</c:v>
                </c:pt>
                <c:pt idx="36823">
                  <c:v>36.823999999999998</c:v>
                </c:pt>
                <c:pt idx="36824">
                  <c:v>36.825000000000003</c:v>
                </c:pt>
                <c:pt idx="36825">
                  <c:v>36.826000000000001</c:v>
                </c:pt>
                <c:pt idx="36826">
                  <c:v>36.826999999999998</c:v>
                </c:pt>
                <c:pt idx="36827">
                  <c:v>36.828000000000003</c:v>
                </c:pt>
                <c:pt idx="36828">
                  <c:v>36.829000000000001</c:v>
                </c:pt>
                <c:pt idx="36829">
                  <c:v>36.83</c:v>
                </c:pt>
                <c:pt idx="36830">
                  <c:v>36.831000000000003</c:v>
                </c:pt>
                <c:pt idx="36831">
                  <c:v>36.832000000000001</c:v>
                </c:pt>
                <c:pt idx="36832">
                  <c:v>36.832999999999998</c:v>
                </c:pt>
                <c:pt idx="36833">
                  <c:v>36.834000000000003</c:v>
                </c:pt>
                <c:pt idx="36834">
                  <c:v>36.835000000000001</c:v>
                </c:pt>
                <c:pt idx="36835">
                  <c:v>36.835999999999999</c:v>
                </c:pt>
                <c:pt idx="36836">
                  <c:v>36.837000000000003</c:v>
                </c:pt>
                <c:pt idx="36837">
                  <c:v>36.838000000000001</c:v>
                </c:pt>
                <c:pt idx="36838">
                  <c:v>36.838999999999999</c:v>
                </c:pt>
                <c:pt idx="36839">
                  <c:v>36.840000000000003</c:v>
                </c:pt>
                <c:pt idx="36840">
                  <c:v>36.841000000000001</c:v>
                </c:pt>
                <c:pt idx="36841">
                  <c:v>36.841999999999999</c:v>
                </c:pt>
                <c:pt idx="36842">
                  <c:v>36.843000000000004</c:v>
                </c:pt>
                <c:pt idx="36843">
                  <c:v>36.844000000000001</c:v>
                </c:pt>
                <c:pt idx="36844">
                  <c:v>36.844999999999999</c:v>
                </c:pt>
                <c:pt idx="36845">
                  <c:v>36.845999999999997</c:v>
                </c:pt>
                <c:pt idx="36846">
                  <c:v>36.847000000000001</c:v>
                </c:pt>
                <c:pt idx="36847">
                  <c:v>36.847999999999999</c:v>
                </c:pt>
                <c:pt idx="36848">
                  <c:v>36.848999999999997</c:v>
                </c:pt>
                <c:pt idx="36849">
                  <c:v>36.85</c:v>
                </c:pt>
                <c:pt idx="36850">
                  <c:v>36.850999999999999</c:v>
                </c:pt>
                <c:pt idx="36851">
                  <c:v>36.851999999999997</c:v>
                </c:pt>
                <c:pt idx="36852">
                  <c:v>36.853000000000002</c:v>
                </c:pt>
                <c:pt idx="36853">
                  <c:v>36.853999999999999</c:v>
                </c:pt>
                <c:pt idx="36854">
                  <c:v>36.854999999999997</c:v>
                </c:pt>
                <c:pt idx="36855">
                  <c:v>36.856000000000002</c:v>
                </c:pt>
                <c:pt idx="36856">
                  <c:v>36.856999999999999</c:v>
                </c:pt>
                <c:pt idx="36857">
                  <c:v>36.857999999999997</c:v>
                </c:pt>
                <c:pt idx="36858">
                  <c:v>36.859000000000002</c:v>
                </c:pt>
                <c:pt idx="36859">
                  <c:v>36.86</c:v>
                </c:pt>
                <c:pt idx="36860">
                  <c:v>36.860999999999997</c:v>
                </c:pt>
                <c:pt idx="36861">
                  <c:v>36.862000000000002</c:v>
                </c:pt>
                <c:pt idx="36862">
                  <c:v>36.863</c:v>
                </c:pt>
                <c:pt idx="36863">
                  <c:v>36.863999999999997</c:v>
                </c:pt>
                <c:pt idx="36864">
                  <c:v>36.865000000000002</c:v>
                </c:pt>
                <c:pt idx="36865">
                  <c:v>36.866</c:v>
                </c:pt>
                <c:pt idx="36866">
                  <c:v>36.866999999999997</c:v>
                </c:pt>
                <c:pt idx="36867">
                  <c:v>36.868000000000002</c:v>
                </c:pt>
                <c:pt idx="36868">
                  <c:v>36.869</c:v>
                </c:pt>
                <c:pt idx="36869">
                  <c:v>36.869999999999997</c:v>
                </c:pt>
                <c:pt idx="36870">
                  <c:v>36.871000000000002</c:v>
                </c:pt>
                <c:pt idx="36871">
                  <c:v>36.872</c:v>
                </c:pt>
                <c:pt idx="36872">
                  <c:v>36.872999999999998</c:v>
                </c:pt>
                <c:pt idx="36873">
                  <c:v>36.874000000000002</c:v>
                </c:pt>
                <c:pt idx="36874">
                  <c:v>36.875</c:v>
                </c:pt>
                <c:pt idx="36875">
                  <c:v>36.875999999999998</c:v>
                </c:pt>
                <c:pt idx="36876">
                  <c:v>36.877000000000002</c:v>
                </c:pt>
                <c:pt idx="36877">
                  <c:v>36.878</c:v>
                </c:pt>
                <c:pt idx="36878">
                  <c:v>36.878999999999998</c:v>
                </c:pt>
                <c:pt idx="36879">
                  <c:v>36.880000000000003</c:v>
                </c:pt>
                <c:pt idx="36880">
                  <c:v>36.881</c:v>
                </c:pt>
                <c:pt idx="36881">
                  <c:v>36.881999999999998</c:v>
                </c:pt>
                <c:pt idx="36882">
                  <c:v>36.883000000000003</c:v>
                </c:pt>
                <c:pt idx="36883">
                  <c:v>36.884</c:v>
                </c:pt>
                <c:pt idx="36884">
                  <c:v>36.884999999999998</c:v>
                </c:pt>
                <c:pt idx="36885">
                  <c:v>36.886000000000003</c:v>
                </c:pt>
                <c:pt idx="36886">
                  <c:v>36.887</c:v>
                </c:pt>
                <c:pt idx="36887">
                  <c:v>36.887999999999998</c:v>
                </c:pt>
                <c:pt idx="36888">
                  <c:v>36.889000000000003</c:v>
                </c:pt>
                <c:pt idx="36889">
                  <c:v>36.89</c:v>
                </c:pt>
                <c:pt idx="36890">
                  <c:v>36.890999999999998</c:v>
                </c:pt>
                <c:pt idx="36891">
                  <c:v>36.892000000000003</c:v>
                </c:pt>
                <c:pt idx="36892">
                  <c:v>36.893000000000001</c:v>
                </c:pt>
                <c:pt idx="36893">
                  <c:v>36.893999999999998</c:v>
                </c:pt>
                <c:pt idx="36894">
                  <c:v>36.895000000000003</c:v>
                </c:pt>
                <c:pt idx="36895">
                  <c:v>36.896000000000001</c:v>
                </c:pt>
                <c:pt idx="36896">
                  <c:v>36.896999999999998</c:v>
                </c:pt>
                <c:pt idx="36897">
                  <c:v>36.898000000000003</c:v>
                </c:pt>
                <c:pt idx="36898">
                  <c:v>36.899000000000001</c:v>
                </c:pt>
                <c:pt idx="36899">
                  <c:v>36.9</c:v>
                </c:pt>
                <c:pt idx="36900">
                  <c:v>36.901000000000003</c:v>
                </c:pt>
                <c:pt idx="36901">
                  <c:v>36.902000000000001</c:v>
                </c:pt>
                <c:pt idx="36902">
                  <c:v>36.902999999999999</c:v>
                </c:pt>
                <c:pt idx="36903">
                  <c:v>36.904000000000003</c:v>
                </c:pt>
                <c:pt idx="36904">
                  <c:v>36.905000000000001</c:v>
                </c:pt>
                <c:pt idx="36905">
                  <c:v>36.905999999999999</c:v>
                </c:pt>
                <c:pt idx="36906">
                  <c:v>36.906999999999996</c:v>
                </c:pt>
                <c:pt idx="36907">
                  <c:v>36.908000000000001</c:v>
                </c:pt>
                <c:pt idx="36908">
                  <c:v>36.908999999999999</c:v>
                </c:pt>
                <c:pt idx="36909">
                  <c:v>36.909999999999997</c:v>
                </c:pt>
                <c:pt idx="36910">
                  <c:v>36.911000000000001</c:v>
                </c:pt>
                <c:pt idx="36911">
                  <c:v>36.911999999999999</c:v>
                </c:pt>
                <c:pt idx="36912">
                  <c:v>36.912999999999997</c:v>
                </c:pt>
                <c:pt idx="36913">
                  <c:v>36.914000000000001</c:v>
                </c:pt>
                <c:pt idx="36914">
                  <c:v>36.914999999999999</c:v>
                </c:pt>
                <c:pt idx="36915">
                  <c:v>36.915999999999997</c:v>
                </c:pt>
                <c:pt idx="36916">
                  <c:v>36.917000000000002</c:v>
                </c:pt>
                <c:pt idx="36917">
                  <c:v>36.917999999999999</c:v>
                </c:pt>
                <c:pt idx="36918">
                  <c:v>36.918999999999997</c:v>
                </c:pt>
                <c:pt idx="36919">
                  <c:v>36.92</c:v>
                </c:pt>
                <c:pt idx="36920">
                  <c:v>36.920999999999999</c:v>
                </c:pt>
                <c:pt idx="36921">
                  <c:v>36.921999999999997</c:v>
                </c:pt>
                <c:pt idx="36922">
                  <c:v>36.923000000000002</c:v>
                </c:pt>
                <c:pt idx="36923">
                  <c:v>36.923999999999999</c:v>
                </c:pt>
                <c:pt idx="36924">
                  <c:v>36.924999999999997</c:v>
                </c:pt>
                <c:pt idx="36925">
                  <c:v>36.926000000000002</c:v>
                </c:pt>
                <c:pt idx="36926">
                  <c:v>36.927</c:v>
                </c:pt>
                <c:pt idx="36927">
                  <c:v>36.927999999999997</c:v>
                </c:pt>
                <c:pt idx="36928">
                  <c:v>36.929000000000002</c:v>
                </c:pt>
                <c:pt idx="36929">
                  <c:v>36.93</c:v>
                </c:pt>
                <c:pt idx="36930">
                  <c:v>36.930999999999997</c:v>
                </c:pt>
                <c:pt idx="36931">
                  <c:v>36.932000000000002</c:v>
                </c:pt>
                <c:pt idx="36932">
                  <c:v>36.933</c:v>
                </c:pt>
                <c:pt idx="36933">
                  <c:v>36.933999999999997</c:v>
                </c:pt>
                <c:pt idx="36934">
                  <c:v>36.935000000000002</c:v>
                </c:pt>
                <c:pt idx="36935">
                  <c:v>36.936</c:v>
                </c:pt>
                <c:pt idx="36936">
                  <c:v>36.936999999999998</c:v>
                </c:pt>
                <c:pt idx="36937">
                  <c:v>36.938000000000002</c:v>
                </c:pt>
                <c:pt idx="36938">
                  <c:v>36.939</c:v>
                </c:pt>
                <c:pt idx="36939">
                  <c:v>36.94</c:v>
                </c:pt>
                <c:pt idx="36940">
                  <c:v>36.941000000000003</c:v>
                </c:pt>
                <c:pt idx="36941">
                  <c:v>36.942</c:v>
                </c:pt>
                <c:pt idx="36942">
                  <c:v>36.942999999999998</c:v>
                </c:pt>
                <c:pt idx="36943">
                  <c:v>36.944000000000003</c:v>
                </c:pt>
                <c:pt idx="36944">
                  <c:v>36.945</c:v>
                </c:pt>
                <c:pt idx="36945">
                  <c:v>36.945999999999998</c:v>
                </c:pt>
                <c:pt idx="36946">
                  <c:v>36.947000000000003</c:v>
                </c:pt>
                <c:pt idx="36947">
                  <c:v>36.948</c:v>
                </c:pt>
                <c:pt idx="36948">
                  <c:v>36.948999999999998</c:v>
                </c:pt>
                <c:pt idx="36949">
                  <c:v>36.950000000000003</c:v>
                </c:pt>
                <c:pt idx="36950">
                  <c:v>36.951000000000001</c:v>
                </c:pt>
                <c:pt idx="36951">
                  <c:v>36.951999999999998</c:v>
                </c:pt>
                <c:pt idx="36952">
                  <c:v>36.953000000000003</c:v>
                </c:pt>
                <c:pt idx="36953">
                  <c:v>36.954000000000001</c:v>
                </c:pt>
                <c:pt idx="36954">
                  <c:v>36.954999999999998</c:v>
                </c:pt>
                <c:pt idx="36955">
                  <c:v>36.956000000000003</c:v>
                </c:pt>
                <c:pt idx="36956">
                  <c:v>36.957000000000001</c:v>
                </c:pt>
                <c:pt idx="36957">
                  <c:v>36.957999999999998</c:v>
                </c:pt>
                <c:pt idx="36958">
                  <c:v>36.959000000000003</c:v>
                </c:pt>
                <c:pt idx="36959">
                  <c:v>36.96</c:v>
                </c:pt>
                <c:pt idx="36960">
                  <c:v>36.960999999999999</c:v>
                </c:pt>
                <c:pt idx="36961">
                  <c:v>36.962000000000003</c:v>
                </c:pt>
                <c:pt idx="36962">
                  <c:v>36.963000000000001</c:v>
                </c:pt>
                <c:pt idx="36963">
                  <c:v>36.963999999999999</c:v>
                </c:pt>
                <c:pt idx="36964">
                  <c:v>36.965000000000003</c:v>
                </c:pt>
                <c:pt idx="36965">
                  <c:v>36.966000000000001</c:v>
                </c:pt>
                <c:pt idx="36966">
                  <c:v>36.966999999999999</c:v>
                </c:pt>
                <c:pt idx="36967">
                  <c:v>36.968000000000004</c:v>
                </c:pt>
                <c:pt idx="36968">
                  <c:v>36.969000000000001</c:v>
                </c:pt>
                <c:pt idx="36969">
                  <c:v>36.97</c:v>
                </c:pt>
                <c:pt idx="36970">
                  <c:v>36.970999999999997</c:v>
                </c:pt>
                <c:pt idx="36971">
                  <c:v>36.972000000000001</c:v>
                </c:pt>
                <c:pt idx="36972">
                  <c:v>36.972999999999999</c:v>
                </c:pt>
                <c:pt idx="36973">
                  <c:v>36.973999999999997</c:v>
                </c:pt>
                <c:pt idx="36974">
                  <c:v>36.975000000000001</c:v>
                </c:pt>
                <c:pt idx="36975">
                  <c:v>36.975999999999999</c:v>
                </c:pt>
                <c:pt idx="36976">
                  <c:v>36.976999999999997</c:v>
                </c:pt>
                <c:pt idx="36977">
                  <c:v>36.978000000000002</c:v>
                </c:pt>
                <c:pt idx="36978">
                  <c:v>36.978999999999999</c:v>
                </c:pt>
                <c:pt idx="36979">
                  <c:v>36.979999999999997</c:v>
                </c:pt>
                <c:pt idx="36980">
                  <c:v>36.981000000000002</c:v>
                </c:pt>
                <c:pt idx="36981">
                  <c:v>36.981999999999999</c:v>
                </c:pt>
                <c:pt idx="36982">
                  <c:v>36.982999999999997</c:v>
                </c:pt>
                <c:pt idx="36983">
                  <c:v>36.984000000000002</c:v>
                </c:pt>
                <c:pt idx="36984">
                  <c:v>36.984999999999999</c:v>
                </c:pt>
                <c:pt idx="36985">
                  <c:v>36.985999999999997</c:v>
                </c:pt>
                <c:pt idx="36986">
                  <c:v>36.987000000000002</c:v>
                </c:pt>
                <c:pt idx="36987">
                  <c:v>36.988</c:v>
                </c:pt>
                <c:pt idx="36988">
                  <c:v>36.988999999999997</c:v>
                </c:pt>
                <c:pt idx="36989">
                  <c:v>36.99</c:v>
                </c:pt>
                <c:pt idx="36990">
                  <c:v>36.991</c:v>
                </c:pt>
                <c:pt idx="36991">
                  <c:v>36.991999999999997</c:v>
                </c:pt>
                <c:pt idx="36992">
                  <c:v>36.993000000000002</c:v>
                </c:pt>
                <c:pt idx="36993">
                  <c:v>36.994</c:v>
                </c:pt>
                <c:pt idx="36994">
                  <c:v>36.994999999999997</c:v>
                </c:pt>
                <c:pt idx="36995">
                  <c:v>36.996000000000002</c:v>
                </c:pt>
                <c:pt idx="36996">
                  <c:v>36.997</c:v>
                </c:pt>
                <c:pt idx="36997">
                  <c:v>36.997999999999998</c:v>
                </c:pt>
                <c:pt idx="36998">
                  <c:v>36.999000000000002</c:v>
                </c:pt>
                <c:pt idx="36999">
                  <c:v>37</c:v>
                </c:pt>
                <c:pt idx="37000">
                  <c:v>37.000999999999998</c:v>
                </c:pt>
                <c:pt idx="37001">
                  <c:v>37.002000000000002</c:v>
                </c:pt>
                <c:pt idx="37002">
                  <c:v>37.003</c:v>
                </c:pt>
                <c:pt idx="37003">
                  <c:v>37.003999999999998</c:v>
                </c:pt>
                <c:pt idx="37004">
                  <c:v>37.005000000000003</c:v>
                </c:pt>
                <c:pt idx="37005">
                  <c:v>37.006</c:v>
                </c:pt>
                <c:pt idx="37006">
                  <c:v>37.006999999999998</c:v>
                </c:pt>
                <c:pt idx="37007">
                  <c:v>37.008000000000003</c:v>
                </c:pt>
                <c:pt idx="37008">
                  <c:v>37.009</c:v>
                </c:pt>
                <c:pt idx="37009">
                  <c:v>37.01</c:v>
                </c:pt>
                <c:pt idx="37010">
                  <c:v>37.011000000000003</c:v>
                </c:pt>
                <c:pt idx="37011">
                  <c:v>37.012</c:v>
                </c:pt>
                <c:pt idx="37012">
                  <c:v>37.012999999999998</c:v>
                </c:pt>
                <c:pt idx="37013">
                  <c:v>37.014000000000003</c:v>
                </c:pt>
                <c:pt idx="37014">
                  <c:v>37.015000000000001</c:v>
                </c:pt>
                <c:pt idx="37015">
                  <c:v>37.015999999999998</c:v>
                </c:pt>
                <c:pt idx="37016">
                  <c:v>37.017000000000003</c:v>
                </c:pt>
                <c:pt idx="37017">
                  <c:v>37.018000000000001</c:v>
                </c:pt>
                <c:pt idx="37018">
                  <c:v>37.018999999999998</c:v>
                </c:pt>
                <c:pt idx="37019">
                  <c:v>37.020000000000003</c:v>
                </c:pt>
                <c:pt idx="37020">
                  <c:v>37.021000000000001</c:v>
                </c:pt>
                <c:pt idx="37021">
                  <c:v>37.021999999999998</c:v>
                </c:pt>
                <c:pt idx="37022">
                  <c:v>37.023000000000003</c:v>
                </c:pt>
                <c:pt idx="37023">
                  <c:v>37.024000000000001</c:v>
                </c:pt>
                <c:pt idx="37024">
                  <c:v>37.024999999999999</c:v>
                </c:pt>
                <c:pt idx="37025">
                  <c:v>37.026000000000003</c:v>
                </c:pt>
                <c:pt idx="37026">
                  <c:v>37.027000000000001</c:v>
                </c:pt>
                <c:pt idx="37027">
                  <c:v>37.027999999999999</c:v>
                </c:pt>
                <c:pt idx="37028">
                  <c:v>37.029000000000003</c:v>
                </c:pt>
                <c:pt idx="37029">
                  <c:v>37.03</c:v>
                </c:pt>
                <c:pt idx="37030">
                  <c:v>37.030999999999999</c:v>
                </c:pt>
                <c:pt idx="37031">
                  <c:v>37.031999999999996</c:v>
                </c:pt>
                <c:pt idx="37032">
                  <c:v>37.033000000000001</c:v>
                </c:pt>
                <c:pt idx="37033">
                  <c:v>37.033999999999999</c:v>
                </c:pt>
                <c:pt idx="37034">
                  <c:v>37.034999999999997</c:v>
                </c:pt>
                <c:pt idx="37035">
                  <c:v>37.036000000000001</c:v>
                </c:pt>
                <c:pt idx="37036">
                  <c:v>37.036999999999999</c:v>
                </c:pt>
                <c:pt idx="37037">
                  <c:v>37.037999999999997</c:v>
                </c:pt>
                <c:pt idx="37038">
                  <c:v>37.039000000000001</c:v>
                </c:pt>
                <c:pt idx="37039">
                  <c:v>37.04</c:v>
                </c:pt>
                <c:pt idx="37040">
                  <c:v>37.040999999999997</c:v>
                </c:pt>
                <c:pt idx="37041">
                  <c:v>37.042000000000002</c:v>
                </c:pt>
                <c:pt idx="37042">
                  <c:v>37.042999999999999</c:v>
                </c:pt>
                <c:pt idx="37043">
                  <c:v>37.043999999999997</c:v>
                </c:pt>
                <c:pt idx="37044">
                  <c:v>37.045000000000002</c:v>
                </c:pt>
                <c:pt idx="37045">
                  <c:v>37.045999999999999</c:v>
                </c:pt>
                <c:pt idx="37046">
                  <c:v>37.046999999999997</c:v>
                </c:pt>
                <c:pt idx="37047">
                  <c:v>37.048000000000002</c:v>
                </c:pt>
                <c:pt idx="37048">
                  <c:v>37.048999999999999</c:v>
                </c:pt>
                <c:pt idx="37049">
                  <c:v>37.049999999999997</c:v>
                </c:pt>
                <c:pt idx="37050">
                  <c:v>37.051000000000002</c:v>
                </c:pt>
                <c:pt idx="37051">
                  <c:v>37.052</c:v>
                </c:pt>
                <c:pt idx="37052">
                  <c:v>37.052999999999997</c:v>
                </c:pt>
                <c:pt idx="37053">
                  <c:v>37.054000000000002</c:v>
                </c:pt>
                <c:pt idx="37054">
                  <c:v>37.055</c:v>
                </c:pt>
                <c:pt idx="37055">
                  <c:v>37.055999999999997</c:v>
                </c:pt>
                <c:pt idx="37056">
                  <c:v>37.057000000000002</c:v>
                </c:pt>
                <c:pt idx="37057">
                  <c:v>37.058</c:v>
                </c:pt>
                <c:pt idx="37058">
                  <c:v>37.058999999999997</c:v>
                </c:pt>
                <c:pt idx="37059">
                  <c:v>37.06</c:v>
                </c:pt>
                <c:pt idx="37060">
                  <c:v>37.061</c:v>
                </c:pt>
                <c:pt idx="37061">
                  <c:v>37.061999999999998</c:v>
                </c:pt>
                <c:pt idx="37062">
                  <c:v>37.063000000000002</c:v>
                </c:pt>
                <c:pt idx="37063">
                  <c:v>37.064</c:v>
                </c:pt>
                <c:pt idx="37064">
                  <c:v>37.064999999999998</c:v>
                </c:pt>
                <c:pt idx="37065">
                  <c:v>37.066000000000003</c:v>
                </c:pt>
                <c:pt idx="37066">
                  <c:v>37.067</c:v>
                </c:pt>
                <c:pt idx="37067">
                  <c:v>37.067999999999998</c:v>
                </c:pt>
                <c:pt idx="37068">
                  <c:v>37.069000000000003</c:v>
                </c:pt>
                <c:pt idx="37069">
                  <c:v>37.07</c:v>
                </c:pt>
                <c:pt idx="37070">
                  <c:v>37.070999999999998</c:v>
                </c:pt>
                <c:pt idx="37071">
                  <c:v>37.072000000000003</c:v>
                </c:pt>
                <c:pt idx="37072">
                  <c:v>37.073</c:v>
                </c:pt>
                <c:pt idx="37073">
                  <c:v>37.073999999999998</c:v>
                </c:pt>
                <c:pt idx="37074">
                  <c:v>37.075000000000003</c:v>
                </c:pt>
                <c:pt idx="37075">
                  <c:v>37.076000000000001</c:v>
                </c:pt>
                <c:pt idx="37076">
                  <c:v>37.076999999999998</c:v>
                </c:pt>
                <c:pt idx="37077">
                  <c:v>37.078000000000003</c:v>
                </c:pt>
                <c:pt idx="37078">
                  <c:v>37.079000000000001</c:v>
                </c:pt>
                <c:pt idx="37079">
                  <c:v>37.08</c:v>
                </c:pt>
                <c:pt idx="37080">
                  <c:v>37.081000000000003</c:v>
                </c:pt>
                <c:pt idx="37081">
                  <c:v>37.082000000000001</c:v>
                </c:pt>
                <c:pt idx="37082">
                  <c:v>37.082999999999998</c:v>
                </c:pt>
                <c:pt idx="37083">
                  <c:v>37.084000000000003</c:v>
                </c:pt>
                <c:pt idx="37084">
                  <c:v>37.085000000000001</c:v>
                </c:pt>
                <c:pt idx="37085">
                  <c:v>37.085999999999999</c:v>
                </c:pt>
                <c:pt idx="37086">
                  <c:v>37.087000000000003</c:v>
                </c:pt>
                <c:pt idx="37087">
                  <c:v>37.088000000000001</c:v>
                </c:pt>
                <c:pt idx="37088">
                  <c:v>37.088999999999999</c:v>
                </c:pt>
                <c:pt idx="37089">
                  <c:v>37.090000000000003</c:v>
                </c:pt>
                <c:pt idx="37090">
                  <c:v>37.091000000000001</c:v>
                </c:pt>
                <c:pt idx="37091">
                  <c:v>37.091999999999999</c:v>
                </c:pt>
                <c:pt idx="37092">
                  <c:v>37.093000000000004</c:v>
                </c:pt>
                <c:pt idx="37093">
                  <c:v>37.094000000000001</c:v>
                </c:pt>
                <c:pt idx="37094">
                  <c:v>37.094999999999999</c:v>
                </c:pt>
                <c:pt idx="37095">
                  <c:v>37.095999999999997</c:v>
                </c:pt>
                <c:pt idx="37096">
                  <c:v>37.097000000000001</c:v>
                </c:pt>
                <c:pt idx="37097">
                  <c:v>37.097999999999999</c:v>
                </c:pt>
                <c:pt idx="37098">
                  <c:v>37.098999999999997</c:v>
                </c:pt>
                <c:pt idx="37099">
                  <c:v>37.1</c:v>
                </c:pt>
                <c:pt idx="37100">
                  <c:v>37.100999999999999</c:v>
                </c:pt>
                <c:pt idx="37101">
                  <c:v>37.101999999999997</c:v>
                </c:pt>
                <c:pt idx="37102">
                  <c:v>37.103000000000002</c:v>
                </c:pt>
                <c:pt idx="37103">
                  <c:v>37.103999999999999</c:v>
                </c:pt>
                <c:pt idx="37104">
                  <c:v>37.104999999999997</c:v>
                </c:pt>
                <c:pt idx="37105">
                  <c:v>37.106000000000002</c:v>
                </c:pt>
                <c:pt idx="37106">
                  <c:v>37.106999999999999</c:v>
                </c:pt>
                <c:pt idx="37107">
                  <c:v>37.107999999999997</c:v>
                </c:pt>
                <c:pt idx="37108">
                  <c:v>37.109000000000002</c:v>
                </c:pt>
                <c:pt idx="37109">
                  <c:v>37.11</c:v>
                </c:pt>
                <c:pt idx="37110">
                  <c:v>37.110999999999997</c:v>
                </c:pt>
                <c:pt idx="37111">
                  <c:v>37.112000000000002</c:v>
                </c:pt>
                <c:pt idx="37112">
                  <c:v>37.113</c:v>
                </c:pt>
                <c:pt idx="37113">
                  <c:v>37.113999999999997</c:v>
                </c:pt>
                <c:pt idx="37114">
                  <c:v>37.115000000000002</c:v>
                </c:pt>
                <c:pt idx="37115">
                  <c:v>37.116</c:v>
                </c:pt>
                <c:pt idx="37116">
                  <c:v>37.116999999999997</c:v>
                </c:pt>
                <c:pt idx="37117">
                  <c:v>37.118000000000002</c:v>
                </c:pt>
                <c:pt idx="37118">
                  <c:v>37.119</c:v>
                </c:pt>
                <c:pt idx="37119">
                  <c:v>37.119999999999997</c:v>
                </c:pt>
                <c:pt idx="37120">
                  <c:v>37.121000000000002</c:v>
                </c:pt>
                <c:pt idx="37121">
                  <c:v>37.122</c:v>
                </c:pt>
                <c:pt idx="37122">
                  <c:v>37.122999999999998</c:v>
                </c:pt>
                <c:pt idx="37123">
                  <c:v>37.124000000000002</c:v>
                </c:pt>
                <c:pt idx="37124">
                  <c:v>37.125</c:v>
                </c:pt>
                <c:pt idx="37125">
                  <c:v>37.125999999999998</c:v>
                </c:pt>
                <c:pt idx="37126">
                  <c:v>37.127000000000002</c:v>
                </c:pt>
                <c:pt idx="37127">
                  <c:v>37.128</c:v>
                </c:pt>
                <c:pt idx="37128">
                  <c:v>37.128999999999998</c:v>
                </c:pt>
                <c:pt idx="37129">
                  <c:v>37.130000000000003</c:v>
                </c:pt>
                <c:pt idx="37130">
                  <c:v>37.131</c:v>
                </c:pt>
                <c:pt idx="37131">
                  <c:v>37.131999999999998</c:v>
                </c:pt>
                <c:pt idx="37132">
                  <c:v>37.133000000000003</c:v>
                </c:pt>
                <c:pt idx="37133">
                  <c:v>37.134</c:v>
                </c:pt>
                <c:pt idx="37134">
                  <c:v>37.134999999999998</c:v>
                </c:pt>
                <c:pt idx="37135">
                  <c:v>37.136000000000003</c:v>
                </c:pt>
                <c:pt idx="37136">
                  <c:v>37.137</c:v>
                </c:pt>
                <c:pt idx="37137">
                  <c:v>37.137999999999998</c:v>
                </c:pt>
                <c:pt idx="37138">
                  <c:v>37.139000000000003</c:v>
                </c:pt>
                <c:pt idx="37139">
                  <c:v>37.14</c:v>
                </c:pt>
                <c:pt idx="37140">
                  <c:v>37.140999999999998</c:v>
                </c:pt>
                <c:pt idx="37141">
                  <c:v>37.142000000000003</c:v>
                </c:pt>
                <c:pt idx="37142">
                  <c:v>37.143000000000001</c:v>
                </c:pt>
                <c:pt idx="37143">
                  <c:v>37.143999999999998</c:v>
                </c:pt>
                <c:pt idx="37144">
                  <c:v>37.145000000000003</c:v>
                </c:pt>
                <c:pt idx="37145">
                  <c:v>37.146000000000001</c:v>
                </c:pt>
                <c:pt idx="37146">
                  <c:v>37.146999999999998</c:v>
                </c:pt>
                <c:pt idx="37147">
                  <c:v>37.148000000000003</c:v>
                </c:pt>
                <c:pt idx="37148">
                  <c:v>37.149000000000001</c:v>
                </c:pt>
                <c:pt idx="37149">
                  <c:v>37.15</c:v>
                </c:pt>
                <c:pt idx="37150">
                  <c:v>37.151000000000003</c:v>
                </c:pt>
                <c:pt idx="37151">
                  <c:v>37.152000000000001</c:v>
                </c:pt>
                <c:pt idx="37152">
                  <c:v>37.152999999999999</c:v>
                </c:pt>
                <c:pt idx="37153">
                  <c:v>37.154000000000003</c:v>
                </c:pt>
                <c:pt idx="37154">
                  <c:v>37.155000000000001</c:v>
                </c:pt>
                <c:pt idx="37155">
                  <c:v>37.155999999999999</c:v>
                </c:pt>
                <c:pt idx="37156">
                  <c:v>37.156999999999996</c:v>
                </c:pt>
                <c:pt idx="37157">
                  <c:v>37.158000000000001</c:v>
                </c:pt>
                <c:pt idx="37158">
                  <c:v>37.158999999999999</c:v>
                </c:pt>
                <c:pt idx="37159">
                  <c:v>37.159999999999997</c:v>
                </c:pt>
                <c:pt idx="37160">
                  <c:v>37.161000000000001</c:v>
                </c:pt>
                <c:pt idx="37161">
                  <c:v>37.161999999999999</c:v>
                </c:pt>
                <c:pt idx="37162">
                  <c:v>37.162999999999997</c:v>
                </c:pt>
                <c:pt idx="37163">
                  <c:v>37.164000000000001</c:v>
                </c:pt>
                <c:pt idx="37164">
                  <c:v>37.164999999999999</c:v>
                </c:pt>
                <c:pt idx="37165">
                  <c:v>37.165999999999997</c:v>
                </c:pt>
                <c:pt idx="37166">
                  <c:v>37.167000000000002</c:v>
                </c:pt>
                <c:pt idx="37167">
                  <c:v>37.167999999999999</c:v>
                </c:pt>
                <c:pt idx="37168">
                  <c:v>37.168999999999997</c:v>
                </c:pt>
                <c:pt idx="37169">
                  <c:v>37.17</c:v>
                </c:pt>
                <c:pt idx="37170">
                  <c:v>37.170999999999999</c:v>
                </c:pt>
                <c:pt idx="37171">
                  <c:v>37.171999999999997</c:v>
                </c:pt>
                <c:pt idx="37172">
                  <c:v>37.173000000000002</c:v>
                </c:pt>
                <c:pt idx="37173">
                  <c:v>37.173999999999999</c:v>
                </c:pt>
                <c:pt idx="37174">
                  <c:v>37.174999999999997</c:v>
                </c:pt>
                <c:pt idx="37175">
                  <c:v>37.176000000000002</c:v>
                </c:pt>
                <c:pt idx="37176">
                  <c:v>37.177</c:v>
                </c:pt>
                <c:pt idx="37177">
                  <c:v>37.177999999999997</c:v>
                </c:pt>
                <c:pt idx="37178">
                  <c:v>37.179000000000002</c:v>
                </c:pt>
                <c:pt idx="37179">
                  <c:v>37.18</c:v>
                </c:pt>
                <c:pt idx="37180">
                  <c:v>37.180999999999997</c:v>
                </c:pt>
                <c:pt idx="37181">
                  <c:v>37.182000000000002</c:v>
                </c:pt>
                <c:pt idx="37182">
                  <c:v>37.183</c:v>
                </c:pt>
                <c:pt idx="37183">
                  <c:v>37.183999999999997</c:v>
                </c:pt>
                <c:pt idx="37184">
                  <c:v>37.185000000000002</c:v>
                </c:pt>
                <c:pt idx="37185">
                  <c:v>37.186</c:v>
                </c:pt>
                <c:pt idx="37186">
                  <c:v>37.186999999999998</c:v>
                </c:pt>
                <c:pt idx="37187">
                  <c:v>37.188000000000002</c:v>
                </c:pt>
                <c:pt idx="37188">
                  <c:v>37.189</c:v>
                </c:pt>
                <c:pt idx="37189">
                  <c:v>37.19</c:v>
                </c:pt>
                <c:pt idx="37190">
                  <c:v>37.191000000000003</c:v>
                </c:pt>
                <c:pt idx="37191">
                  <c:v>37.192</c:v>
                </c:pt>
                <c:pt idx="37192">
                  <c:v>37.192999999999998</c:v>
                </c:pt>
                <c:pt idx="37193">
                  <c:v>37.194000000000003</c:v>
                </c:pt>
                <c:pt idx="37194">
                  <c:v>37.195</c:v>
                </c:pt>
                <c:pt idx="37195">
                  <c:v>37.195999999999998</c:v>
                </c:pt>
                <c:pt idx="37196">
                  <c:v>37.197000000000003</c:v>
                </c:pt>
                <c:pt idx="37197">
                  <c:v>37.198</c:v>
                </c:pt>
                <c:pt idx="37198">
                  <c:v>37.198999999999998</c:v>
                </c:pt>
                <c:pt idx="37199">
                  <c:v>37.200000000000003</c:v>
                </c:pt>
                <c:pt idx="37200">
                  <c:v>37.201000000000001</c:v>
                </c:pt>
                <c:pt idx="37201">
                  <c:v>37.201999999999998</c:v>
                </c:pt>
                <c:pt idx="37202">
                  <c:v>37.203000000000003</c:v>
                </c:pt>
                <c:pt idx="37203">
                  <c:v>37.204000000000001</c:v>
                </c:pt>
                <c:pt idx="37204">
                  <c:v>37.204999999999998</c:v>
                </c:pt>
                <c:pt idx="37205">
                  <c:v>37.206000000000003</c:v>
                </c:pt>
                <c:pt idx="37206">
                  <c:v>37.207000000000001</c:v>
                </c:pt>
                <c:pt idx="37207">
                  <c:v>37.207999999999998</c:v>
                </c:pt>
                <c:pt idx="37208">
                  <c:v>37.209000000000003</c:v>
                </c:pt>
                <c:pt idx="37209">
                  <c:v>37.21</c:v>
                </c:pt>
                <c:pt idx="37210">
                  <c:v>37.210999999999999</c:v>
                </c:pt>
                <c:pt idx="37211">
                  <c:v>37.212000000000003</c:v>
                </c:pt>
                <c:pt idx="37212">
                  <c:v>37.213000000000001</c:v>
                </c:pt>
                <c:pt idx="37213">
                  <c:v>37.213999999999999</c:v>
                </c:pt>
                <c:pt idx="37214">
                  <c:v>37.215000000000003</c:v>
                </c:pt>
                <c:pt idx="37215">
                  <c:v>37.216000000000001</c:v>
                </c:pt>
                <c:pt idx="37216">
                  <c:v>37.216999999999999</c:v>
                </c:pt>
                <c:pt idx="37217">
                  <c:v>37.218000000000004</c:v>
                </c:pt>
                <c:pt idx="37218">
                  <c:v>37.219000000000001</c:v>
                </c:pt>
                <c:pt idx="37219">
                  <c:v>37.22</c:v>
                </c:pt>
                <c:pt idx="37220">
                  <c:v>37.220999999999997</c:v>
                </c:pt>
                <c:pt idx="37221">
                  <c:v>37.222000000000001</c:v>
                </c:pt>
                <c:pt idx="37222">
                  <c:v>37.222999999999999</c:v>
                </c:pt>
                <c:pt idx="37223">
                  <c:v>37.223999999999997</c:v>
                </c:pt>
                <c:pt idx="37224">
                  <c:v>37.225000000000001</c:v>
                </c:pt>
                <c:pt idx="37225">
                  <c:v>37.225999999999999</c:v>
                </c:pt>
                <c:pt idx="37226">
                  <c:v>37.226999999999997</c:v>
                </c:pt>
                <c:pt idx="37227">
                  <c:v>37.228000000000002</c:v>
                </c:pt>
                <c:pt idx="37228">
                  <c:v>37.228999999999999</c:v>
                </c:pt>
                <c:pt idx="37229">
                  <c:v>37.229999999999997</c:v>
                </c:pt>
                <c:pt idx="37230">
                  <c:v>37.231000000000002</c:v>
                </c:pt>
                <c:pt idx="37231">
                  <c:v>37.231999999999999</c:v>
                </c:pt>
                <c:pt idx="37232">
                  <c:v>37.232999999999997</c:v>
                </c:pt>
                <c:pt idx="37233">
                  <c:v>37.234000000000002</c:v>
                </c:pt>
                <c:pt idx="37234">
                  <c:v>37.234999999999999</c:v>
                </c:pt>
                <c:pt idx="37235">
                  <c:v>37.235999999999997</c:v>
                </c:pt>
                <c:pt idx="37236">
                  <c:v>37.237000000000002</c:v>
                </c:pt>
                <c:pt idx="37237">
                  <c:v>37.238</c:v>
                </c:pt>
                <c:pt idx="37238">
                  <c:v>37.238999999999997</c:v>
                </c:pt>
                <c:pt idx="37239">
                  <c:v>37.24</c:v>
                </c:pt>
                <c:pt idx="37240">
                  <c:v>37.241</c:v>
                </c:pt>
                <c:pt idx="37241">
                  <c:v>37.241999999999997</c:v>
                </c:pt>
                <c:pt idx="37242">
                  <c:v>37.243000000000002</c:v>
                </c:pt>
                <c:pt idx="37243">
                  <c:v>37.244</c:v>
                </c:pt>
                <c:pt idx="37244">
                  <c:v>37.244999999999997</c:v>
                </c:pt>
                <c:pt idx="37245">
                  <c:v>37.246000000000002</c:v>
                </c:pt>
                <c:pt idx="37246">
                  <c:v>37.247</c:v>
                </c:pt>
                <c:pt idx="37247">
                  <c:v>37.247999999999998</c:v>
                </c:pt>
                <c:pt idx="37248">
                  <c:v>37.249000000000002</c:v>
                </c:pt>
                <c:pt idx="37249">
                  <c:v>37.25</c:v>
                </c:pt>
                <c:pt idx="37250">
                  <c:v>37.250999999999998</c:v>
                </c:pt>
                <c:pt idx="37251">
                  <c:v>37.252000000000002</c:v>
                </c:pt>
                <c:pt idx="37252">
                  <c:v>37.253</c:v>
                </c:pt>
                <c:pt idx="37253">
                  <c:v>37.253999999999998</c:v>
                </c:pt>
                <c:pt idx="37254">
                  <c:v>37.255000000000003</c:v>
                </c:pt>
                <c:pt idx="37255">
                  <c:v>37.256</c:v>
                </c:pt>
                <c:pt idx="37256">
                  <c:v>37.256999999999998</c:v>
                </c:pt>
                <c:pt idx="37257">
                  <c:v>37.258000000000003</c:v>
                </c:pt>
                <c:pt idx="37258">
                  <c:v>37.259</c:v>
                </c:pt>
                <c:pt idx="37259">
                  <c:v>37.26</c:v>
                </c:pt>
                <c:pt idx="37260">
                  <c:v>37.261000000000003</c:v>
                </c:pt>
                <c:pt idx="37261">
                  <c:v>37.262</c:v>
                </c:pt>
                <c:pt idx="37262">
                  <c:v>37.262999999999998</c:v>
                </c:pt>
                <c:pt idx="37263">
                  <c:v>37.264000000000003</c:v>
                </c:pt>
                <c:pt idx="37264">
                  <c:v>37.265000000000001</c:v>
                </c:pt>
                <c:pt idx="37265">
                  <c:v>37.265999999999998</c:v>
                </c:pt>
                <c:pt idx="37266">
                  <c:v>37.267000000000003</c:v>
                </c:pt>
                <c:pt idx="37267">
                  <c:v>37.268000000000001</c:v>
                </c:pt>
                <c:pt idx="37268">
                  <c:v>37.268999999999998</c:v>
                </c:pt>
                <c:pt idx="37269">
                  <c:v>37.270000000000003</c:v>
                </c:pt>
                <c:pt idx="37270">
                  <c:v>37.271000000000001</c:v>
                </c:pt>
                <c:pt idx="37271">
                  <c:v>37.271999999999998</c:v>
                </c:pt>
                <c:pt idx="37272">
                  <c:v>37.273000000000003</c:v>
                </c:pt>
                <c:pt idx="37273">
                  <c:v>37.274000000000001</c:v>
                </c:pt>
                <c:pt idx="37274">
                  <c:v>37.274999999999999</c:v>
                </c:pt>
                <c:pt idx="37275">
                  <c:v>37.276000000000003</c:v>
                </c:pt>
                <c:pt idx="37276">
                  <c:v>37.277000000000001</c:v>
                </c:pt>
                <c:pt idx="37277">
                  <c:v>37.277999999999999</c:v>
                </c:pt>
                <c:pt idx="37278">
                  <c:v>37.279000000000003</c:v>
                </c:pt>
                <c:pt idx="37279">
                  <c:v>37.28</c:v>
                </c:pt>
                <c:pt idx="37280">
                  <c:v>37.280999999999999</c:v>
                </c:pt>
                <c:pt idx="37281">
                  <c:v>37.281999999999996</c:v>
                </c:pt>
                <c:pt idx="37282">
                  <c:v>37.283000000000001</c:v>
                </c:pt>
                <c:pt idx="37283">
                  <c:v>37.283999999999999</c:v>
                </c:pt>
                <c:pt idx="37284">
                  <c:v>37.284999999999997</c:v>
                </c:pt>
                <c:pt idx="37285">
                  <c:v>37.286000000000001</c:v>
                </c:pt>
                <c:pt idx="37286">
                  <c:v>37.286999999999999</c:v>
                </c:pt>
                <c:pt idx="37287">
                  <c:v>37.287999999999997</c:v>
                </c:pt>
                <c:pt idx="37288">
                  <c:v>37.289000000000001</c:v>
                </c:pt>
                <c:pt idx="37289">
                  <c:v>37.29</c:v>
                </c:pt>
                <c:pt idx="37290">
                  <c:v>37.290999999999997</c:v>
                </c:pt>
                <c:pt idx="37291">
                  <c:v>37.292000000000002</c:v>
                </c:pt>
                <c:pt idx="37292">
                  <c:v>37.292999999999999</c:v>
                </c:pt>
                <c:pt idx="37293">
                  <c:v>37.293999999999997</c:v>
                </c:pt>
                <c:pt idx="37294">
                  <c:v>37.295000000000002</c:v>
                </c:pt>
                <c:pt idx="37295">
                  <c:v>37.295999999999999</c:v>
                </c:pt>
                <c:pt idx="37296">
                  <c:v>37.296999999999997</c:v>
                </c:pt>
                <c:pt idx="37297">
                  <c:v>37.298000000000002</c:v>
                </c:pt>
                <c:pt idx="37298">
                  <c:v>37.298999999999999</c:v>
                </c:pt>
                <c:pt idx="37299">
                  <c:v>37.299999999999997</c:v>
                </c:pt>
                <c:pt idx="37300">
                  <c:v>37.301000000000002</c:v>
                </c:pt>
                <c:pt idx="37301">
                  <c:v>37.302</c:v>
                </c:pt>
                <c:pt idx="37302">
                  <c:v>37.302999999999997</c:v>
                </c:pt>
                <c:pt idx="37303">
                  <c:v>37.304000000000002</c:v>
                </c:pt>
                <c:pt idx="37304">
                  <c:v>37.305</c:v>
                </c:pt>
                <c:pt idx="37305">
                  <c:v>37.305999999999997</c:v>
                </c:pt>
                <c:pt idx="37306">
                  <c:v>37.307000000000002</c:v>
                </c:pt>
                <c:pt idx="37307">
                  <c:v>37.308</c:v>
                </c:pt>
                <c:pt idx="37308">
                  <c:v>37.308999999999997</c:v>
                </c:pt>
                <c:pt idx="37309">
                  <c:v>37.31</c:v>
                </c:pt>
                <c:pt idx="37310">
                  <c:v>37.311</c:v>
                </c:pt>
                <c:pt idx="37311">
                  <c:v>37.311999999999998</c:v>
                </c:pt>
                <c:pt idx="37312">
                  <c:v>37.313000000000002</c:v>
                </c:pt>
                <c:pt idx="37313">
                  <c:v>37.314</c:v>
                </c:pt>
                <c:pt idx="37314">
                  <c:v>37.314999999999998</c:v>
                </c:pt>
                <c:pt idx="37315">
                  <c:v>37.316000000000003</c:v>
                </c:pt>
                <c:pt idx="37316">
                  <c:v>37.317</c:v>
                </c:pt>
                <c:pt idx="37317">
                  <c:v>37.317999999999998</c:v>
                </c:pt>
                <c:pt idx="37318">
                  <c:v>37.319000000000003</c:v>
                </c:pt>
                <c:pt idx="37319">
                  <c:v>37.32</c:v>
                </c:pt>
                <c:pt idx="37320">
                  <c:v>37.320999999999998</c:v>
                </c:pt>
                <c:pt idx="37321">
                  <c:v>37.322000000000003</c:v>
                </c:pt>
                <c:pt idx="37322">
                  <c:v>37.323</c:v>
                </c:pt>
                <c:pt idx="37323">
                  <c:v>37.323999999999998</c:v>
                </c:pt>
                <c:pt idx="37324">
                  <c:v>37.325000000000003</c:v>
                </c:pt>
                <c:pt idx="37325">
                  <c:v>37.326000000000001</c:v>
                </c:pt>
                <c:pt idx="37326">
                  <c:v>37.326999999999998</c:v>
                </c:pt>
                <c:pt idx="37327">
                  <c:v>37.328000000000003</c:v>
                </c:pt>
                <c:pt idx="37328">
                  <c:v>37.329000000000001</c:v>
                </c:pt>
                <c:pt idx="37329">
                  <c:v>37.33</c:v>
                </c:pt>
                <c:pt idx="37330">
                  <c:v>37.331000000000003</c:v>
                </c:pt>
                <c:pt idx="37331">
                  <c:v>37.332000000000001</c:v>
                </c:pt>
                <c:pt idx="37332">
                  <c:v>37.332999999999998</c:v>
                </c:pt>
                <c:pt idx="37333">
                  <c:v>37.334000000000003</c:v>
                </c:pt>
                <c:pt idx="37334">
                  <c:v>37.335000000000001</c:v>
                </c:pt>
                <c:pt idx="37335">
                  <c:v>37.335999999999999</c:v>
                </c:pt>
                <c:pt idx="37336">
                  <c:v>37.337000000000003</c:v>
                </c:pt>
                <c:pt idx="37337">
                  <c:v>37.338000000000001</c:v>
                </c:pt>
                <c:pt idx="37338">
                  <c:v>37.338999999999999</c:v>
                </c:pt>
                <c:pt idx="37339">
                  <c:v>37.340000000000003</c:v>
                </c:pt>
                <c:pt idx="37340">
                  <c:v>37.341000000000001</c:v>
                </c:pt>
                <c:pt idx="37341">
                  <c:v>37.341999999999999</c:v>
                </c:pt>
                <c:pt idx="37342">
                  <c:v>37.343000000000004</c:v>
                </c:pt>
                <c:pt idx="37343">
                  <c:v>37.344000000000001</c:v>
                </c:pt>
                <c:pt idx="37344">
                  <c:v>37.344999999999999</c:v>
                </c:pt>
                <c:pt idx="37345">
                  <c:v>37.345999999999997</c:v>
                </c:pt>
                <c:pt idx="37346">
                  <c:v>37.347000000000001</c:v>
                </c:pt>
                <c:pt idx="37347">
                  <c:v>37.347999999999999</c:v>
                </c:pt>
                <c:pt idx="37348">
                  <c:v>37.348999999999997</c:v>
                </c:pt>
                <c:pt idx="37349">
                  <c:v>37.35</c:v>
                </c:pt>
                <c:pt idx="37350">
                  <c:v>37.350999999999999</c:v>
                </c:pt>
                <c:pt idx="37351">
                  <c:v>37.351999999999997</c:v>
                </c:pt>
                <c:pt idx="37352">
                  <c:v>37.353000000000002</c:v>
                </c:pt>
                <c:pt idx="37353">
                  <c:v>37.353999999999999</c:v>
                </c:pt>
                <c:pt idx="37354">
                  <c:v>37.354999999999997</c:v>
                </c:pt>
                <c:pt idx="37355">
                  <c:v>37.356000000000002</c:v>
                </c:pt>
                <c:pt idx="37356">
                  <c:v>37.356999999999999</c:v>
                </c:pt>
                <c:pt idx="37357">
                  <c:v>37.357999999999997</c:v>
                </c:pt>
                <c:pt idx="37358">
                  <c:v>37.359000000000002</c:v>
                </c:pt>
                <c:pt idx="37359">
                  <c:v>37.36</c:v>
                </c:pt>
                <c:pt idx="37360">
                  <c:v>37.360999999999997</c:v>
                </c:pt>
                <c:pt idx="37361">
                  <c:v>37.362000000000002</c:v>
                </c:pt>
                <c:pt idx="37362">
                  <c:v>37.363</c:v>
                </c:pt>
                <c:pt idx="37363">
                  <c:v>37.363999999999997</c:v>
                </c:pt>
                <c:pt idx="37364">
                  <c:v>37.365000000000002</c:v>
                </c:pt>
                <c:pt idx="37365">
                  <c:v>37.366</c:v>
                </c:pt>
                <c:pt idx="37366">
                  <c:v>37.366999999999997</c:v>
                </c:pt>
                <c:pt idx="37367">
                  <c:v>37.368000000000002</c:v>
                </c:pt>
                <c:pt idx="37368">
                  <c:v>37.369</c:v>
                </c:pt>
                <c:pt idx="37369">
                  <c:v>37.369999999999997</c:v>
                </c:pt>
                <c:pt idx="37370">
                  <c:v>37.371000000000002</c:v>
                </c:pt>
                <c:pt idx="37371">
                  <c:v>37.372</c:v>
                </c:pt>
                <c:pt idx="37372">
                  <c:v>37.372999999999998</c:v>
                </c:pt>
                <c:pt idx="37373">
                  <c:v>37.374000000000002</c:v>
                </c:pt>
                <c:pt idx="37374">
                  <c:v>37.375</c:v>
                </c:pt>
                <c:pt idx="37375">
                  <c:v>37.375999999999998</c:v>
                </c:pt>
                <c:pt idx="37376">
                  <c:v>37.377000000000002</c:v>
                </c:pt>
                <c:pt idx="37377">
                  <c:v>37.378</c:v>
                </c:pt>
                <c:pt idx="37378">
                  <c:v>37.378999999999998</c:v>
                </c:pt>
                <c:pt idx="37379">
                  <c:v>37.380000000000003</c:v>
                </c:pt>
                <c:pt idx="37380">
                  <c:v>37.381</c:v>
                </c:pt>
                <c:pt idx="37381">
                  <c:v>37.381999999999998</c:v>
                </c:pt>
                <c:pt idx="37382">
                  <c:v>37.383000000000003</c:v>
                </c:pt>
                <c:pt idx="37383">
                  <c:v>37.384</c:v>
                </c:pt>
                <c:pt idx="37384">
                  <c:v>37.384999999999998</c:v>
                </c:pt>
                <c:pt idx="37385">
                  <c:v>37.386000000000003</c:v>
                </c:pt>
                <c:pt idx="37386">
                  <c:v>37.387</c:v>
                </c:pt>
                <c:pt idx="37387">
                  <c:v>37.387999999999998</c:v>
                </c:pt>
                <c:pt idx="37388">
                  <c:v>37.389000000000003</c:v>
                </c:pt>
                <c:pt idx="37389">
                  <c:v>37.39</c:v>
                </c:pt>
                <c:pt idx="37390">
                  <c:v>37.390999999999998</c:v>
                </c:pt>
                <c:pt idx="37391">
                  <c:v>37.392000000000003</c:v>
                </c:pt>
                <c:pt idx="37392">
                  <c:v>37.393000000000001</c:v>
                </c:pt>
                <c:pt idx="37393">
                  <c:v>37.393999999999998</c:v>
                </c:pt>
                <c:pt idx="37394">
                  <c:v>37.395000000000003</c:v>
                </c:pt>
                <c:pt idx="37395">
                  <c:v>37.396000000000001</c:v>
                </c:pt>
                <c:pt idx="37396">
                  <c:v>37.396999999999998</c:v>
                </c:pt>
                <c:pt idx="37397">
                  <c:v>37.398000000000003</c:v>
                </c:pt>
                <c:pt idx="37398">
                  <c:v>37.399000000000001</c:v>
                </c:pt>
                <c:pt idx="37399">
                  <c:v>37.4</c:v>
                </c:pt>
                <c:pt idx="37400">
                  <c:v>37.401000000000003</c:v>
                </c:pt>
                <c:pt idx="37401">
                  <c:v>37.402000000000001</c:v>
                </c:pt>
                <c:pt idx="37402">
                  <c:v>37.402999999999999</c:v>
                </c:pt>
                <c:pt idx="37403">
                  <c:v>37.404000000000003</c:v>
                </c:pt>
                <c:pt idx="37404">
                  <c:v>37.405000000000001</c:v>
                </c:pt>
                <c:pt idx="37405">
                  <c:v>37.405999999999999</c:v>
                </c:pt>
                <c:pt idx="37406">
                  <c:v>37.406999999999996</c:v>
                </c:pt>
                <c:pt idx="37407">
                  <c:v>37.408000000000001</c:v>
                </c:pt>
                <c:pt idx="37408">
                  <c:v>37.408999999999999</c:v>
                </c:pt>
                <c:pt idx="37409">
                  <c:v>37.409999999999997</c:v>
                </c:pt>
                <c:pt idx="37410">
                  <c:v>37.411000000000001</c:v>
                </c:pt>
                <c:pt idx="37411">
                  <c:v>37.411999999999999</c:v>
                </c:pt>
                <c:pt idx="37412">
                  <c:v>37.412999999999997</c:v>
                </c:pt>
                <c:pt idx="37413">
                  <c:v>37.414000000000001</c:v>
                </c:pt>
                <c:pt idx="37414">
                  <c:v>37.414999999999999</c:v>
                </c:pt>
                <c:pt idx="37415">
                  <c:v>37.415999999999997</c:v>
                </c:pt>
                <c:pt idx="37416">
                  <c:v>37.417000000000002</c:v>
                </c:pt>
                <c:pt idx="37417">
                  <c:v>37.417999999999999</c:v>
                </c:pt>
                <c:pt idx="37418">
                  <c:v>37.418999999999997</c:v>
                </c:pt>
                <c:pt idx="37419">
                  <c:v>37.42</c:v>
                </c:pt>
                <c:pt idx="37420">
                  <c:v>37.420999999999999</c:v>
                </c:pt>
                <c:pt idx="37421">
                  <c:v>37.421999999999997</c:v>
                </c:pt>
                <c:pt idx="37422">
                  <c:v>37.423000000000002</c:v>
                </c:pt>
                <c:pt idx="37423">
                  <c:v>37.423999999999999</c:v>
                </c:pt>
                <c:pt idx="37424">
                  <c:v>37.424999999999997</c:v>
                </c:pt>
                <c:pt idx="37425">
                  <c:v>37.426000000000002</c:v>
                </c:pt>
                <c:pt idx="37426">
                  <c:v>37.427</c:v>
                </c:pt>
                <c:pt idx="37427">
                  <c:v>37.427999999999997</c:v>
                </c:pt>
                <c:pt idx="37428">
                  <c:v>37.429000000000002</c:v>
                </c:pt>
                <c:pt idx="37429">
                  <c:v>37.43</c:v>
                </c:pt>
                <c:pt idx="37430">
                  <c:v>37.430999999999997</c:v>
                </c:pt>
                <c:pt idx="37431">
                  <c:v>37.432000000000002</c:v>
                </c:pt>
                <c:pt idx="37432">
                  <c:v>37.433</c:v>
                </c:pt>
                <c:pt idx="37433">
                  <c:v>37.433999999999997</c:v>
                </c:pt>
                <c:pt idx="37434">
                  <c:v>37.435000000000002</c:v>
                </c:pt>
                <c:pt idx="37435">
                  <c:v>37.436</c:v>
                </c:pt>
                <c:pt idx="37436">
                  <c:v>37.436999999999998</c:v>
                </c:pt>
                <c:pt idx="37437">
                  <c:v>37.438000000000002</c:v>
                </c:pt>
                <c:pt idx="37438">
                  <c:v>37.439</c:v>
                </c:pt>
                <c:pt idx="37439">
                  <c:v>37.44</c:v>
                </c:pt>
                <c:pt idx="37440">
                  <c:v>37.441000000000003</c:v>
                </c:pt>
                <c:pt idx="37441">
                  <c:v>37.442</c:v>
                </c:pt>
                <c:pt idx="37442">
                  <c:v>37.442999999999998</c:v>
                </c:pt>
                <c:pt idx="37443">
                  <c:v>37.444000000000003</c:v>
                </c:pt>
                <c:pt idx="37444">
                  <c:v>37.445</c:v>
                </c:pt>
                <c:pt idx="37445">
                  <c:v>37.445999999999998</c:v>
                </c:pt>
                <c:pt idx="37446">
                  <c:v>37.447000000000003</c:v>
                </c:pt>
                <c:pt idx="37447">
                  <c:v>37.448</c:v>
                </c:pt>
                <c:pt idx="37448">
                  <c:v>37.448999999999998</c:v>
                </c:pt>
                <c:pt idx="37449">
                  <c:v>37.450000000000003</c:v>
                </c:pt>
                <c:pt idx="37450">
                  <c:v>37.451000000000001</c:v>
                </c:pt>
                <c:pt idx="37451">
                  <c:v>37.451999999999998</c:v>
                </c:pt>
                <c:pt idx="37452">
                  <c:v>37.453000000000003</c:v>
                </c:pt>
                <c:pt idx="37453">
                  <c:v>37.454000000000001</c:v>
                </c:pt>
                <c:pt idx="37454">
                  <c:v>37.454999999999998</c:v>
                </c:pt>
                <c:pt idx="37455">
                  <c:v>37.456000000000003</c:v>
                </c:pt>
                <c:pt idx="37456">
                  <c:v>37.457000000000001</c:v>
                </c:pt>
                <c:pt idx="37457">
                  <c:v>37.457999999999998</c:v>
                </c:pt>
                <c:pt idx="37458">
                  <c:v>37.459000000000003</c:v>
                </c:pt>
                <c:pt idx="37459">
                  <c:v>37.46</c:v>
                </c:pt>
                <c:pt idx="37460">
                  <c:v>37.460999999999999</c:v>
                </c:pt>
                <c:pt idx="37461">
                  <c:v>37.462000000000003</c:v>
                </c:pt>
                <c:pt idx="37462">
                  <c:v>37.463000000000001</c:v>
                </c:pt>
                <c:pt idx="37463">
                  <c:v>37.463999999999999</c:v>
                </c:pt>
                <c:pt idx="37464">
                  <c:v>37.465000000000003</c:v>
                </c:pt>
                <c:pt idx="37465">
                  <c:v>37.466000000000001</c:v>
                </c:pt>
                <c:pt idx="37466">
                  <c:v>37.466999999999999</c:v>
                </c:pt>
                <c:pt idx="37467">
                  <c:v>37.468000000000004</c:v>
                </c:pt>
                <c:pt idx="37468">
                  <c:v>37.469000000000001</c:v>
                </c:pt>
                <c:pt idx="37469">
                  <c:v>37.47</c:v>
                </c:pt>
                <c:pt idx="37470">
                  <c:v>37.470999999999997</c:v>
                </c:pt>
                <c:pt idx="37471">
                  <c:v>37.472000000000001</c:v>
                </c:pt>
                <c:pt idx="37472">
                  <c:v>37.472999999999999</c:v>
                </c:pt>
                <c:pt idx="37473">
                  <c:v>37.473999999999997</c:v>
                </c:pt>
                <c:pt idx="37474">
                  <c:v>37.475000000000001</c:v>
                </c:pt>
                <c:pt idx="37475">
                  <c:v>37.475999999999999</c:v>
                </c:pt>
                <c:pt idx="37476">
                  <c:v>37.476999999999997</c:v>
                </c:pt>
                <c:pt idx="37477">
                  <c:v>37.478000000000002</c:v>
                </c:pt>
                <c:pt idx="37478">
                  <c:v>37.478999999999999</c:v>
                </c:pt>
                <c:pt idx="37479">
                  <c:v>37.479999999999997</c:v>
                </c:pt>
                <c:pt idx="37480">
                  <c:v>37.481000000000002</c:v>
                </c:pt>
                <c:pt idx="37481">
                  <c:v>37.481999999999999</c:v>
                </c:pt>
                <c:pt idx="37482">
                  <c:v>37.482999999999997</c:v>
                </c:pt>
                <c:pt idx="37483">
                  <c:v>37.484000000000002</c:v>
                </c:pt>
                <c:pt idx="37484">
                  <c:v>37.484999999999999</c:v>
                </c:pt>
                <c:pt idx="37485">
                  <c:v>37.485999999999997</c:v>
                </c:pt>
                <c:pt idx="37486">
                  <c:v>37.487000000000002</c:v>
                </c:pt>
                <c:pt idx="37487">
                  <c:v>37.488</c:v>
                </c:pt>
                <c:pt idx="37488">
                  <c:v>37.488999999999997</c:v>
                </c:pt>
                <c:pt idx="37489">
                  <c:v>37.49</c:v>
                </c:pt>
                <c:pt idx="37490">
                  <c:v>37.491</c:v>
                </c:pt>
                <c:pt idx="37491">
                  <c:v>37.491999999999997</c:v>
                </c:pt>
                <c:pt idx="37492">
                  <c:v>37.493000000000002</c:v>
                </c:pt>
                <c:pt idx="37493">
                  <c:v>37.494</c:v>
                </c:pt>
                <c:pt idx="37494">
                  <c:v>37.494999999999997</c:v>
                </c:pt>
                <c:pt idx="37495">
                  <c:v>37.496000000000002</c:v>
                </c:pt>
                <c:pt idx="37496">
                  <c:v>37.497</c:v>
                </c:pt>
                <c:pt idx="37497">
                  <c:v>37.497999999999998</c:v>
                </c:pt>
                <c:pt idx="37498">
                  <c:v>37.499000000000002</c:v>
                </c:pt>
                <c:pt idx="37499">
                  <c:v>37.5</c:v>
                </c:pt>
                <c:pt idx="37500">
                  <c:v>37.500999999999998</c:v>
                </c:pt>
                <c:pt idx="37501">
                  <c:v>37.502000000000002</c:v>
                </c:pt>
                <c:pt idx="37502">
                  <c:v>37.503</c:v>
                </c:pt>
                <c:pt idx="37503">
                  <c:v>37.503999999999998</c:v>
                </c:pt>
                <c:pt idx="37504">
                  <c:v>37.505000000000003</c:v>
                </c:pt>
                <c:pt idx="37505">
                  <c:v>37.506</c:v>
                </c:pt>
                <c:pt idx="37506">
                  <c:v>37.506999999999998</c:v>
                </c:pt>
                <c:pt idx="37507">
                  <c:v>37.508000000000003</c:v>
                </c:pt>
                <c:pt idx="37508">
                  <c:v>37.509</c:v>
                </c:pt>
                <c:pt idx="37509">
                  <c:v>37.51</c:v>
                </c:pt>
                <c:pt idx="37510">
                  <c:v>37.511000000000003</c:v>
                </c:pt>
                <c:pt idx="37511">
                  <c:v>37.512</c:v>
                </c:pt>
                <c:pt idx="37512">
                  <c:v>37.512999999999998</c:v>
                </c:pt>
                <c:pt idx="37513">
                  <c:v>37.514000000000003</c:v>
                </c:pt>
                <c:pt idx="37514">
                  <c:v>37.515000000000001</c:v>
                </c:pt>
                <c:pt idx="37515">
                  <c:v>37.515999999999998</c:v>
                </c:pt>
                <c:pt idx="37516">
                  <c:v>37.517000000000003</c:v>
                </c:pt>
                <c:pt idx="37517">
                  <c:v>37.518000000000001</c:v>
                </c:pt>
                <c:pt idx="37518">
                  <c:v>37.518999999999998</c:v>
                </c:pt>
                <c:pt idx="37519">
                  <c:v>37.520000000000003</c:v>
                </c:pt>
                <c:pt idx="37520">
                  <c:v>37.521000000000001</c:v>
                </c:pt>
                <c:pt idx="37521">
                  <c:v>37.521999999999998</c:v>
                </c:pt>
                <c:pt idx="37522">
                  <c:v>37.523000000000003</c:v>
                </c:pt>
                <c:pt idx="37523">
                  <c:v>37.524000000000001</c:v>
                </c:pt>
                <c:pt idx="37524">
                  <c:v>37.524999999999999</c:v>
                </c:pt>
                <c:pt idx="37525">
                  <c:v>37.526000000000003</c:v>
                </c:pt>
                <c:pt idx="37526">
                  <c:v>37.527000000000001</c:v>
                </c:pt>
                <c:pt idx="37527">
                  <c:v>37.527999999999999</c:v>
                </c:pt>
                <c:pt idx="37528">
                  <c:v>37.529000000000003</c:v>
                </c:pt>
                <c:pt idx="37529">
                  <c:v>37.53</c:v>
                </c:pt>
                <c:pt idx="37530">
                  <c:v>37.530999999999999</c:v>
                </c:pt>
                <c:pt idx="37531">
                  <c:v>37.531999999999996</c:v>
                </c:pt>
                <c:pt idx="37532">
                  <c:v>37.533000000000001</c:v>
                </c:pt>
                <c:pt idx="37533">
                  <c:v>37.533999999999999</c:v>
                </c:pt>
                <c:pt idx="37534">
                  <c:v>37.534999999999997</c:v>
                </c:pt>
                <c:pt idx="37535">
                  <c:v>37.536000000000001</c:v>
                </c:pt>
                <c:pt idx="37536">
                  <c:v>37.536999999999999</c:v>
                </c:pt>
                <c:pt idx="37537">
                  <c:v>37.537999999999997</c:v>
                </c:pt>
                <c:pt idx="37538">
                  <c:v>37.539000000000001</c:v>
                </c:pt>
                <c:pt idx="37539">
                  <c:v>37.54</c:v>
                </c:pt>
                <c:pt idx="37540">
                  <c:v>37.540999999999997</c:v>
                </c:pt>
                <c:pt idx="37541">
                  <c:v>37.542000000000002</c:v>
                </c:pt>
                <c:pt idx="37542">
                  <c:v>37.542999999999999</c:v>
                </c:pt>
                <c:pt idx="37543">
                  <c:v>37.543999999999997</c:v>
                </c:pt>
                <c:pt idx="37544">
                  <c:v>37.545000000000002</c:v>
                </c:pt>
                <c:pt idx="37545">
                  <c:v>37.545999999999999</c:v>
                </c:pt>
                <c:pt idx="37546">
                  <c:v>37.546999999999997</c:v>
                </c:pt>
                <c:pt idx="37547">
                  <c:v>37.548000000000002</c:v>
                </c:pt>
                <c:pt idx="37548">
                  <c:v>37.548999999999999</c:v>
                </c:pt>
                <c:pt idx="37549">
                  <c:v>37.549999999999997</c:v>
                </c:pt>
                <c:pt idx="37550">
                  <c:v>37.551000000000002</c:v>
                </c:pt>
                <c:pt idx="37551">
                  <c:v>37.552</c:v>
                </c:pt>
                <c:pt idx="37552">
                  <c:v>37.552999999999997</c:v>
                </c:pt>
                <c:pt idx="37553">
                  <c:v>37.554000000000002</c:v>
                </c:pt>
                <c:pt idx="37554">
                  <c:v>37.555</c:v>
                </c:pt>
                <c:pt idx="37555">
                  <c:v>37.555999999999997</c:v>
                </c:pt>
                <c:pt idx="37556">
                  <c:v>37.557000000000002</c:v>
                </c:pt>
                <c:pt idx="37557">
                  <c:v>37.558</c:v>
                </c:pt>
                <c:pt idx="37558">
                  <c:v>37.558999999999997</c:v>
                </c:pt>
                <c:pt idx="37559">
                  <c:v>37.56</c:v>
                </c:pt>
                <c:pt idx="37560">
                  <c:v>37.561</c:v>
                </c:pt>
                <c:pt idx="37561">
                  <c:v>37.561999999999998</c:v>
                </c:pt>
                <c:pt idx="37562">
                  <c:v>37.563000000000002</c:v>
                </c:pt>
                <c:pt idx="37563">
                  <c:v>37.564</c:v>
                </c:pt>
                <c:pt idx="37564">
                  <c:v>37.564999999999998</c:v>
                </c:pt>
                <c:pt idx="37565">
                  <c:v>37.566000000000003</c:v>
                </c:pt>
                <c:pt idx="37566">
                  <c:v>37.567</c:v>
                </c:pt>
                <c:pt idx="37567">
                  <c:v>37.567999999999998</c:v>
                </c:pt>
                <c:pt idx="37568">
                  <c:v>37.569000000000003</c:v>
                </c:pt>
                <c:pt idx="37569">
                  <c:v>37.57</c:v>
                </c:pt>
                <c:pt idx="37570">
                  <c:v>37.570999999999998</c:v>
                </c:pt>
                <c:pt idx="37571">
                  <c:v>37.572000000000003</c:v>
                </c:pt>
                <c:pt idx="37572">
                  <c:v>37.573</c:v>
                </c:pt>
                <c:pt idx="37573">
                  <c:v>37.573999999999998</c:v>
                </c:pt>
                <c:pt idx="37574">
                  <c:v>37.575000000000003</c:v>
                </c:pt>
                <c:pt idx="37575">
                  <c:v>37.576000000000001</c:v>
                </c:pt>
                <c:pt idx="37576">
                  <c:v>37.576999999999998</c:v>
                </c:pt>
                <c:pt idx="37577">
                  <c:v>37.578000000000003</c:v>
                </c:pt>
                <c:pt idx="37578">
                  <c:v>37.579000000000001</c:v>
                </c:pt>
                <c:pt idx="37579">
                  <c:v>37.58</c:v>
                </c:pt>
                <c:pt idx="37580">
                  <c:v>37.581000000000003</c:v>
                </c:pt>
                <c:pt idx="37581">
                  <c:v>37.582000000000001</c:v>
                </c:pt>
                <c:pt idx="37582">
                  <c:v>37.582999999999998</c:v>
                </c:pt>
                <c:pt idx="37583">
                  <c:v>37.584000000000003</c:v>
                </c:pt>
                <c:pt idx="37584">
                  <c:v>37.585000000000001</c:v>
                </c:pt>
                <c:pt idx="37585">
                  <c:v>37.585999999999999</c:v>
                </c:pt>
                <c:pt idx="37586">
                  <c:v>37.587000000000003</c:v>
                </c:pt>
                <c:pt idx="37587">
                  <c:v>37.588000000000001</c:v>
                </c:pt>
                <c:pt idx="37588">
                  <c:v>37.588999999999999</c:v>
                </c:pt>
                <c:pt idx="37589">
                  <c:v>37.590000000000003</c:v>
                </c:pt>
                <c:pt idx="37590">
                  <c:v>37.591000000000001</c:v>
                </c:pt>
                <c:pt idx="37591">
                  <c:v>37.591999999999999</c:v>
                </c:pt>
                <c:pt idx="37592">
                  <c:v>37.593000000000004</c:v>
                </c:pt>
                <c:pt idx="37593">
                  <c:v>37.594000000000001</c:v>
                </c:pt>
                <c:pt idx="37594">
                  <c:v>37.594999999999999</c:v>
                </c:pt>
                <c:pt idx="37595">
                  <c:v>37.595999999999997</c:v>
                </c:pt>
                <c:pt idx="37596">
                  <c:v>37.597000000000001</c:v>
                </c:pt>
                <c:pt idx="37597">
                  <c:v>37.597999999999999</c:v>
                </c:pt>
                <c:pt idx="37598">
                  <c:v>37.598999999999997</c:v>
                </c:pt>
                <c:pt idx="37599">
                  <c:v>37.6</c:v>
                </c:pt>
                <c:pt idx="37600">
                  <c:v>37.600999999999999</c:v>
                </c:pt>
                <c:pt idx="37601">
                  <c:v>37.601999999999997</c:v>
                </c:pt>
                <c:pt idx="37602">
                  <c:v>37.603000000000002</c:v>
                </c:pt>
                <c:pt idx="37603">
                  <c:v>37.603999999999999</c:v>
                </c:pt>
                <c:pt idx="37604">
                  <c:v>37.604999999999997</c:v>
                </c:pt>
                <c:pt idx="37605">
                  <c:v>37.606000000000002</c:v>
                </c:pt>
                <c:pt idx="37606">
                  <c:v>37.606999999999999</c:v>
                </c:pt>
                <c:pt idx="37607">
                  <c:v>37.607999999999997</c:v>
                </c:pt>
                <c:pt idx="37608">
                  <c:v>37.609000000000002</c:v>
                </c:pt>
                <c:pt idx="37609">
                  <c:v>37.61</c:v>
                </c:pt>
                <c:pt idx="37610">
                  <c:v>37.610999999999997</c:v>
                </c:pt>
                <c:pt idx="37611">
                  <c:v>37.612000000000002</c:v>
                </c:pt>
                <c:pt idx="37612">
                  <c:v>37.613</c:v>
                </c:pt>
                <c:pt idx="37613">
                  <c:v>37.613999999999997</c:v>
                </c:pt>
                <c:pt idx="37614">
                  <c:v>37.615000000000002</c:v>
                </c:pt>
                <c:pt idx="37615">
                  <c:v>37.616</c:v>
                </c:pt>
                <c:pt idx="37616">
                  <c:v>37.616999999999997</c:v>
                </c:pt>
                <c:pt idx="37617">
                  <c:v>37.618000000000002</c:v>
                </c:pt>
                <c:pt idx="37618">
                  <c:v>37.619</c:v>
                </c:pt>
                <c:pt idx="37619">
                  <c:v>37.619999999999997</c:v>
                </c:pt>
                <c:pt idx="37620">
                  <c:v>37.621000000000002</c:v>
                </c:pt>
                <c:pt idx="37621">
                  <c:v>37.622</c:v>
                </c:pt>
                <c:pt idx="37622">
                  <c:v>37.622999999999998</c:v>
                </c:pt>
                <c:pt idx="37623">
                  <c:v>37.624000000000002</c:v>
                </c:pt>
                <c:pt idx="37624">
                  <c:v>37.625</c:v>
                </c:pt>
                <c:pt idx="37625">
                  <c:v>37.625999999999998</c:v>
                </c:pt>
                <c:pt idx="37626">
                  <c:v>37.627000000000002</c:v>
                </c:pt>
                <c:pt idx="37627">
                  <c:v>37.628</c:v>
                </c:pt>
                <c:pt idx="37628">
                  <c:v>37.628999999999998</c:v>
                </c:pt>
                <c:pt idx="37629">
                  <c:v>37.630000000000003</c:v>
                </c:pt>
                <c:pt idx="37630">
                  <c:v>37.631</c:v>
                </c:pt>
                <c:pt idx="37631">
                  <c:v>37.631999999999998</c:v>
                </c:pt>
                <c:pt idx="37632">
                  <c:v>37.633000000000003</c:v>
                </c:pt>
                <c:pt idx="37633">
                  <c:v>37.634</c:v>
                </c:pt>
                <c:pt idx="37634">
                  <c:v>37.634999999999998</c:v>
                </c:pt>
                <c:pt idx="37635">
                  <c:v>37.636000000000003</c:v>
                </c:pt>
                <c:pt idx="37636">
                  <c:v>37.637</c:v>
                </c:pt>
                <c:pt idx="37637">
                  <c:v>37.637999999999998</c:v>
                </c:pt>
                <c:pt idx="37638">
                  <c:v>37.639000000000003</c:v>
                </c:pt>
                <c:pt idx="37639">
                  <c:v>37.64</c:v>
                </c:pt>
                <c:pt idx="37640">
                  <c:v>37.640999999999998</c:v>
                </c:pt>
                <c:pt idx="37641">
                  <c:v>37.642000000000003</c:v>
                </c:pt>
                <c:pt idx="37642">
                  <c:v>37.643000000000001</c:v>
                </c:pt>
                <c:pt idx="37643">
                  <c:v>37.643999999999998</c:v>
                </c:pt>
                <c:pt idx="37644">
                  <c:v>37.645000000000003</c:v>
                </c:pt>
                <c:pt idx="37645">
                  <c:v>37.646000000000001</c:v>
                </c:pt>
                <c:pt idx="37646">
                  <c:v>37.646999999999998</c:v>
                </c:pt>
                <c:pt idx="37647">
                  <c:v>37.648000000000003</c:v>
                </c:pt>
                <c:pt idx="37648">
                  <c:v>37.649000000000001</c:v>
                </c:pt>
                <c:pt idx="37649">
                  <c:v>37.65</c:v>
                </c:pt>
                <c:pt idx="37650">
                  <c:v>37.651000000000003</c:v>
                </c:pt>
                <c:pt idx="37651">
                  <c:v>37.652000000000001</c:v>
                </c:pt>
                <c:pt idx="37652">
                  <c:v>37.652999999999999</c:v>
                </c:pt>
                <c:pt idx="37653">
                  <c:v>37.654000000000003</c:v>
                </c:pt>
                <c:pt idx="37654">
                  <c:v>37.655000000000001</c:v>
                </c:pt>
                <c:pt idx="37655">
                  <c:v>37.655999999999999</c:v>
                </c:pt>
                <c:pt idx="37656">
                  <c:v>37.656999999999996</c:v>
                </c:pt>
                <c:pt idx="37657">
                  <c:v>37.658000000000001</c:v>
                </c:pt>
                <c:pt idx="37658">
                  <c:v>37.658999999999999</c:v>
                </c:pt>
                <c:pt idx="37659">
                  <c:v>37.659999999999997</c:v>
                </c:pt>
                <c:pt idx="37660">
                  <c:v>37.661000000000001</c:v>
                </c:pt>
                <c:pt idx="37661">
                  <c:v>37.661999999999999</c:v>
                </c:pt>
                <c:pt idx="37662">
                  <c:v>37.662999999999997</c:v>
                </c:pt>
                <c:pt idx="37663">
                  <c:v>37.664000000000001</c:v>
                </c:pt>
                <c:pt idx="37664">
                  <c:v>37.664999999999999</c:v>
                </c:pt>
                <c:pt idx="37665">
                  <c:v>37.665999999999997</c:v>
                </c:pt>
                <c:pt idx="37666">
                  <c:v>37.667000000000002</c:v>
                </c:pt>
                <c:pt idx="37667">
                  <c:v>37.667999999999999</c:v>
                </c:pt>
                <c:pt idx="37668">
                  <c:v>37.668999999999997</c:v>
                </c:pt>
                <c:pt idx="37669">
                  <c:v>37.67</c:v>
                </c:pt>
                <c:pt idx="37670">
                  <c:v>37.670999999999999</c:v>
                </c:pt>
                <c:pt idx="37671">
                  <c:v>37.671999999999997</c:v>
                </c:pt>
                <c:pt idx="37672">
                  <c:v>37.673000000000002</c:v>
                </c:pt>
                <c:pt idx="37673">
                  <c:v>37.673999999999999</c:v>
                </c:pt>
                <c:pt idx="37674">
                  <c:v>37.674999999999997</c:v>
                </c:pt>
                <c:pt idx="37675">
                  <c:v>37.676000000000002</c:v>
                </c:pt>
                <c:pt idx="37676">
                  <c:v>37.677</c:v>
                </c:pt>
                <c:pt idx="37677">
                  <c:v>37.677999999999997</c:v>
                </c:pt>
                <c:pt idx="37678">
                  <c:v>37.679000000000002</c:v>
                </c:pt>
                <c:pt idx="37679">
                  <c:v>37.68</c:v>
                </c:pt>
                <c:pt idx="37680">
                  <c:v>37.680999999999997</c:v>
                </c:pt>
                <c:pt idx="37681">
                  <c:v>37.682000000000002</c:v>
                </c:pt>
                <c:pt idx="37682">
                  <c:v>37.683</c:v>
                </c:pt>
                <c:pt idx="37683">
                  <c:v>37.683999999999997</c:v>
                </c:pt>
                <c:pt idx="37684">
                  <c:v>37.685000000000002</c:v>
                </c:pt>
                <c:pt idx="37685">
                  <c:v>37.686</c:v>
                </c:pt>
                <c:pt idx="37686">
                  <c:v>37.686999999999998</c:v>
                </c:pt>
                <c:pt idx="37687">
                  <c:v>37.688000000000002</c:v>
                </c:pt>
                <c:pt idx="37688">
                  <c:v>37.689</c:v>
                </c:pt>
                <c:pt idx="37689">
                  <c:v>37.69</c:v>
                </c:pt>
                <c:pt idx="37690">
                  <c:v>37.691000000000003</c:v>
                </c:pt>
                <c:pt idx="37691">
                  <c:v>37.692</c:v>
                </c:pt>
                <c:pt idx="37692">
                  <c:v>37.692999999999998</c:v>
                </c:pt>
                <c:pt idx="37693">
                  <c:v>37.694000000000003</c:v>
                </c:pt>
                <c:pt idx="37694">
                  <c:v>37.695</c:v>
                </c:pt>
                <c:pt idx="37695">
                  <c:v>37.695999999999998</c:v>
                </c:pt>
                <c:pt idx="37696">
                  <c:v>37.697000000000003</c:v>
                </c:pt>
                <c:pt idx="37697">
                  <c:v>37.698</c:v>
                </c:pt>
                <c:pt idx="37698">
                  <c:v>37.698999999999998</c:v>
                </c:pt>
                <c:pt idx="37699">
                  <c:v>37.700000000000003</c:v>
                </c:pt>
                <c:pt idx="37700">
                  <c:v>37.701000000000001</c:v>
                </c:pt>
                <c:pt idx="37701">
                  <c:v>37.701999999999998</c:v>
                </c:pt>
                <c:pt idx="37702">
                  <c:v>37.703000000000003</c:v>
                </c:pt>
                <c:pt idx="37703">
                  <c:v>37.704000000000001</c:v>
                </c:pt>
                <c:pt idx="37704">
                  <c:v>37.704999999999998</c:v>
                </c:pt>
                <c:pt idx="37705">
                  <c:v>37.706000000000003</c:v>
                </c:pt>
                <c:pt idx="37706">
                  <c:v>37.707000000000001</c:v>
                </c:pt>
                <c:pt idx="37707">
                  <c:v>37.707999999999998</c:v>
                </c:pt>
                <c:pt idx="37708">
                  <c:v>37.709000000000003</c:v>
                </c:pt>
                <c:pt idx="37709">
                  <c:v>37.71</c:v>
                </c:pt>
                <c:pt idx="37710">
                  <c:v>37.710999999999999</c:v>
                </c:pt>
                <c:pt idx="37711">
                  <c:v>37.712000000000003</c:v>
                </c:pt>
                <c:pt idx="37712">
                  <c:v>37.713000000000001</c:v>
                </c:pt>
                <c:pt idx="37713">
                  <c:v>37.713999999999999</c:v>
                </c:pt>
                <c:pt idx="37714">
                  <c:v>37.715000000000003</c:v>
                </c:pt>
                <c:pt idx="37715">
                  <c:v>37.716000000000001</c:v>
                </c:pt>
                <c:pt idx="37716">
                  <c:v>37.716999999999999</c:v>
                </c:pt>
                <c:pt idx="37717">
                  <c:v>37.718000000000004</c:v>
                </c:pt>
                <c:pt idx="37718">
                  <c:v>37.719000000000001</c:v>
                </c:pt>
                <c:pt idx="37719">
                  <c:v>37.72</c:v>
                </c:pt>
                <c:pt idx="37720">
                  <c:v>37.720999999999997</c:v>
                </c:pt>
                <c:pt idx="37721">
                  <c:v>37.722000000000001</c:v>
                </c:pt>
                <c:pt idx="37722">
                  <c:v>37.722999999999999</c:v>
                </c:pt>
                <c:pt idx="37723">
                  <c:v>37.723999999999997</c:v>
                </c:pt>
                <c:pt idx="37724">
                  <c:v>37.725000000000001</c:v>
                </c:pt>
                <c:pt idx="37725">
                  <c:v>37.725999999999999</c:v>
                </c:pt>
                <c:pt idx="37726">
                  <c:v>37.726999999999997</c:v>
                </c:pt>
                <c:pt idx="37727">
                  <c:v>37.728000000000002</c:v>
                </c:pt>
                <c:pt idx="37728">
                  <c:v>37.728999999999999</c:v>
                </c:pt>
                <c:pt idx="37729">
                  <c:v>37.729999999999997</c:v>
                </c:pt>
                <c:pt idx="37730">
                  <c:v>37.731000000000002</c:v>
                </c:pt>
                <c:pt idx="37731">
                  <c:v>37.731999999999999</c:v>
                </c:pt>
                <c:pt idx="37732">
                  <c:v>37.732999999999997</c:v>
                </c:pt>
                <c:pt idx="37733">
                  <c:v>37.734000000000002</c:v>
                </c:pt>
                <c:pt idx="37734">
                  <c:v>37.734999999999999</c:v>
                </c:pt>
                <c:pt idx="37735">
                  <c:v>37.735999999999997</c:v>
                </c:pt>
                <c:pt idx="37736">
                  <c:v>37.737000000000002</c:v>
                </c:pt>
                <c:pt idx="37737">
                  <c:v>37.738</c:v>
                </c:pt>
                <c:pt idx="37738">
                  <c:v>37.738999999999997</c:v>
                </c:pt>
                <c:pt idx="37739">
                  <c:v>37.74</c:v>
                </c:pt>
                <c:pt idx="37740">
                  <c:v>37.741</c:v>
                </c:pt>
                <c:pt idx="37741">
                  <c:v>37.741999999999997</c:v>
                </c:pt>
                <c:pt idx="37742">
                  <c:v>37.743000000000002</c:v>
                </c:pt>
                <c:pt idx="37743">
                  <c:v>37.744</c:v>
                </c:pt>
                <c:pt idx="37744">
                  <c:v>37.744999999999997</c:v>
                </c:pt>
                <c:pt idx="37745">
                  <c:v>37.746000000000002</c:v>
                </c:pt>
                <c:pt idx="37746">
                  <c:v>37.747</c:v>
                </c:pt>
                <c:pt idx="37747">
                  <c:v>37.747999999999998</c:v>
                </c:pt>
                <c:pt idx="37748">
                  <c:v>37.749000000000002</c:v>
                </c:pt>
                <c:pt idx="37749">
                  <c:v>37.75</c:v>
                </c:pt>
                <c:pt idx="37750">
                  <c:v>37.750999999999998</c:v>
                </c:pt>
                <c:pt idx="37751">
                  <c:v>37.752000000000002</c:v>
                </c:pt>
                <c:pt idx="37752">
                  <c:v>37.753</c:v>
                </c:pt>
                <c:pt idx="37753">
                  <c:v>37.753999999999998</c:v>
                </c:pt>
                <c:pt idx="37754">
                  <c:v>37.755000000000003</c:v>
                </c:pt>
                <c:pt idx="37755">
                  <c:v>37.756</c:v>
                </c:pt>
                <c:pt idx="37756">
                  <c:v>37.756999999999998</c:v>
                </c:pt>
                <c:pt idx="37757">
                  <c:v>37.758000000000003</c:v>
                </c:pt>
                <c:pt idx="37758">
                  <c:v>37.759</c:v>
                </c:pt>
                <c:pt idx="37759">
                  <c:v>37.76</c:v>
                </c:pt>
                <c:pt idx="37760">
                  <c:v>37.761000000000003</c:v>
                </c:pt>
                <c:pt idx="37761">
                  <c:v>37.762</c:v>
                </c:pt>
                <c:pt idx="37762">
                  <c:v>37.762999999999998</c:v>
                </c:pt>
                <c:pt idx="37763">
                  <c:v>37.764000000000003</c:v>
                </c:pt>
                <c:pt idx="37764">
                  <c:v>37.765000000000001</c:v>
                </c:pt>
                <c:pt idx="37765">
                  <c:v>37.765999999999998</c:v>
                </c:pt>
                <c:pt idx="37766">
                  <c:v>37.767000000000003</c:v>
                </c:pt>
                <c:pt idx="37767">
                  <c:v>37.768000000000001</c:v>
                </c:pt>
                <c:pt idx="37768">
                  <c:v>37.768999999999998</c:v>
                </c:pt>
                <c:pt idx="37769">
                  <c:v>37.770000000000003</c:v>
                </c:pt>
                <c:pt idx="37770">
                  <c:v>37.771000000000001</c:v>
                </c:pt>
                <c:pt idx="37771">
                  <c:v>37.771999999999998</c:v>
                </c:pt>
                <c:pt idx="37772">
                  <c:v>37.773000000000003</c:v>
                </c:pt>
                <c:pt idx="37773">
                  <c:v>37.774000000000001</c:v>
                </c:pt>
                <c:pt idx="37774">
                  <c:v>37.774999999999999</c:v>
                </c:pt>
                <c:pt idx="37775">
                  <c:v>37.776000000000003</c:v>
                </c:pt>
                <c:pt idx="37776">
                  <c:v>37.777000000000001</c:v>
                </c:pt>
                <c:pt idx="37777">
                  <c:v>37.777999999999999</c:v>
                </c:pt>
                <c:pt idx="37778">
                  <c:v>37.779000000000003</c:v>
                </c:pt>
                <c:pt idx="37779">
                  <c:v>37.78</c:v>
                </c:pt>
                <c:pt idx="37780">
                  <c:v>37.780999999999999</c:v>
                </c:pt>
                <c:pt idx="37781">
                  <c:v>37.781999999999996</c:v>
                </c:pt>
                <c:pt idx="37782">
                  <c:v>37.783000000000001</c:v>
                </c:pt>
                <c:pt idx="37783">
                  <c:v>37.783999999999999</c:v>
                </c:pt>
                <c:pt idx="37784">
                  <c:v>37.784999999999997</c:v>
                </c:pt>
                <c:pt idx="37785">
                  <c:v>37.786000000000001</c:v>
                </c:pt>
                <c:pt idx="37786">
                  <c:v>37.786999999999999</c:v>
                </c:pt>
                <c:pt idx="37787">
                  <c:v>37.787999999999997</c:v>
                </c:pt>
                <c:pt idx="37788">
                  <c:v>37.789000000000001</c:v>
                </c:pt>
                <c:pt idx="37789">
                  <c:v>37.79</c:v>
                </c:pt>
                <c:pt idx="37790">
                  <c:v>37.790999999999997</c:v>
                </c:pt>
                <c:pt idx="37791">
                  <c:v>37.792000000000002</c:v>
                </c:pt>
                <c:pt idx="37792">
                  <c:v>37.792999999999999</c:v>
                </c:pt>
                <c:pt idx="37793">
                  <c:v>37.793999999999997</c:v>
                </c:pt>
                <c:pt idx="37794">
                  <c:v>37.795000000000002</c:v>
                </c:pt>
                <c:pt idx="37795">
                  <c:v>37.795999999999999</c:v>
                </c:pt>
                <c:pt idx="37796">
                  <c:v>37.796999999999997</c:v>
                </c:pt>
                <c:pt idx="37797">
                  <c:v>37.798000000000002</c:v>
                </c:pt>
                <c:pt idx="37798">
                  <c:v>37.798999999999999</c:v>
                </c:pt>
                <c:pt idx="37799">
                  <c:v>37.799999999999997</c:v>
                </c:pt>
                <c:pt idx="37800">
                  <c:v>37.801000000000002</c:v>
                </c:pt>
                <c:pt idx="37801">
                  <c:v>37.802</c:v>
                </c:pt>
                <c:pt idx="37802">
                  <c:v>37.802999999999997</c:v>
                </c:pt>
                <c:pt idx="37803">
                  <c:v>37.804000000000002</c:v>
                </c:pt>
                <c:pt idx="37804">
                  <c:v>37.805</c:v>
                </c:pt>
                <c:pt idx="37805">
                  <c:v>37.805999999999997</c:v>
                </c:pt>
                <c:pt idx="37806">
                  <c:v>37.807000000000002</c:v>
                </c:pt>
                <c:pt idx="37807">
                  <c:v>37.808</c:v>
                </c:pt>
                <c:pt idx="37808">
                  <c:v>37.808999999999997</c:v>
                </c:pt>
                <c:pt idx="37809">
                  <c:v>37.81</c:v>
                </c:pt>
                <c:pt idx="37810">
                  <c:v>37.811</c:v>
                </c:pt>
                <c:pt idx="37811">
                  <c:v>37.811999999999998</c:v>
                </c:pt>
                <c:pt idx="37812">
                  <c:v>37.813000000000002</c:v>
                </c:pt>
                <c:pt idx="37813">
                  <c:v>37.814</c:v>
                </c:pt>
                <c:pt idx="37814">
                  <c:v>37.814999999999998</c:v>
                </c:pt>
                <c:pt idx="37815">
                  <c:v>37.816000000000003</c:v>
                </c:pt>
                <c:pt idx="37816">
                  <c:v>37.817</c:v>
                </c:pt>
                <c:pt idx="37817">
                  <c:v>37.817999999999998</c:v>
                </c:pt>
                <c:pt idx="37818">
                  <c:v>37.819000000000003</c:v>
                </c:pt>
                <c:pt idx="37819">
                  <c:v>37.82</c:v>
                </c:pt>
                <c:pt idx="37820">
                  <c:v>37.820999999999998</c:v>
                </c:pt>
                <c:pt idx="37821">
                  <c:v>37.822000000000003</c:v>
                </c:pt>
                <c:pt idx="37822">
                  <c:v>37.823</c:v>
                </c:pt>
                <c:pt idx="37823">
                  <c:v>37.823999999999998</c:v>
                </c:pt>
                <c:pt idx="37824">
                  <c:v>37.825000000000003</c:v>
                </c:pt>
                <c:pt idx="37825">
                  <c:v>37.826000000000001</c:v>
                </c:pt>
                <c:pt idx="37826">
                  <c:v>37.826999999999998</c:v>
                </c:pt>
                <c:pt idx="37827">
                  <c:v>37.828000000000003</c:v>
                </c:pt>
                <c:pt idx="37828">
                  <c:v>37.829000000000001</c:v>
                </c:pt>
                <c:pt idx="37829">
                  <c:v>37.83</c:v>
                </c:pt>
                <c:pt idx="37830">
                  <c:v>37.831000000000003</c:v>
                </c:pt>
                <c:pt idx="37831">
                  <c:v>37.832000000000001</c:v>
                </c:pt>
                <c:pt idx="37832">
                  <c:v>37.832999999999998</c:v>
                </c:pt>
                <c:pt idx="37833">
                  <c:v>37.834000000000003</c:v>
                </c:pt>
                <c:pt idx="37834">
                  <c:v>37.835000000000001</c:v>
                </c:pt>
                <c:pt idx="37835">
                  <c:v>37.835999999999999</c:v>
                </c:pt>
                <c:pt idx="37836">
                  <c:v>37.837000000000003</c:v>
                </c:pt>
                <c:pt idx="37837">
                  <c:v>37.838000000000001</c:v>
                </c:pt>
                <c:pt idx="37838">
                  <c:v>37.838999999999999</c:v>
                </c:pt>
                <c:pt idx="37839">
                  <c:v>37.840000000000003</c:v>
                </c:pt>
                <c:pt idx="37840">
                  <c:v>37.841000000000001</c:v>
                </c:pt>
                <c:pt idx="37841">
                  <c:v>37.841999999999999</c:v>
                </c:pt>
                <c:pt idx="37842">
                  <c:v>37.843000000000004</c:v>
                </c:pt>
                <c:pt idx="37843">
                  <c:v>37.844000000000001</c:v>
                </c:pt>
                <c:pt idx="37844">
                  <c:v>37.844999999999999</c:v>
                </c:pt>
                <c:pt idx="37845">
                  <c:v>37.845999999999997</c:v>
                </c:pt>
                <c:pt idx="37846">
                  <c:v>37.847000000000001</c:v>
                </c:pt>
                <c:pt idx="37847">
                  <c:v>37.847999999999999</c:v>
                </c:pt>
                <c:pt idx="37848">
                  <c:v>37.848999999999997</c:v>
                </c:pt>
                <c:pt idx="37849">
                  <c:v>37.85</c:v>
                </c:pt>
                <c:pt idx="37850">
                  <c:v>37.850999999999999</c:v>
                </c:pt>
                <c:pt idx="37851">
                  <c:v>37.851999999999997</c:v>
                </c:pt>
                <c:pt idx="37852">
                  <c:v>37.853000000000002</c:v>
                </c:pt>
                <c:pt idx="37853">
                  <c:v>37.853999999999999</c:v>
                </c:pt>
                <c:pt idx="37854">
                  <c:v>37.854999999999997</c:v>
                </c:pt>
                <c:pt idx="37855">
                  <c:v>37.856000000000002</c:v>
                </c:pt>
                <c:pt idx="37856">
                  <c:v>37.856999999999999</c:v>
                </c:pt>
                <c:pt idx="37857">
                  <c:v>37.857999999999997</c:v>
                </c:pt>
                <c:pt idx="37858">
                  <c:v>37.859000000000002</c:v>
                </c:pt>
                <c:pt idx="37859">
                  <c:v>37.86</c:v>
                </c:pt>
                <c:pt idx="37860">
                  <c:v>37.860999999999997</c:v>
                </c:pt>
                <c:pt idx="37861">
                  <c:v>37.862000000000002</c:v>
                </c:pt>
                <c:pt idx="37862">
                  <c:v>37.863</c:v>
                </c:pt>
                <c:pt idx="37863">
                  <c:v>37.863999999999997</c:v>
                </c:pt>
                <c:pt idx="37864">
                  <c:v>37.865000000000002</c:v>
                </c:pt>
                <c:pt idx="37865">
                  <c:v>37.866</c:v>
                </c:pt>
                <c:pt idx="37866">
                  <c:v>37.866999999999997</c:v>
                </c:pt>
                <c:pt idx="37867">
                  <c:v>37.868000000000002</c:v>
                </c:pt>
                <c:pt idx="37868">
                  <c:v>37.869</c:v>
                </c:pt>
                <c:pt idx="37869">
                  <c:v>37.869999999999997</c:v>
                </c:pt>
                <c:pt idx="37870">
                  <c:v>37.871000000000002</c:v>
                </c:pt>
                <c:pt idx="37871">
                  <c:v>37.872</c:v>
                </c:pt>
                <c:pt idx="37872">
                  <c:v>37.872999999999998</c:v>
                </c:pt>
                <c:pt idx="37873">
                  <c:v>37.874000000000002</c:v>
                </c:pt>
                <c:pt idx="37874">
                  <c:v>37.875</c:v>
                </c:pt>
                <c:pt idx="37875">
                  <c:v>37.875999999999998</c:v>
                </c:pt>
                <c:pt idx="37876">
                  <c:v>37.877000000000002</c:v>
                </c:pt>
                <c:pt idx="37877">
                  <c:v>37.878</c:v>
                </c:pt>
                <c:pt idx="37878">
                  <c:v>37.878999999999998</c:v>
                </c:pt>
                <c:pt idx="37879">
                  <c:v>37.880000000000003</c:v>
                </c:pt>
                <c:pt idx="37880">
                  <c:v>37.881</c:v>
                </c:pt>
                <c:pt idx="37881">
                  <c:v>37.881999999999998</c:v>
                </c:pt>
                <c:pt idx="37882">
                  <c:v>37.883000000000003</c:v>
                </c:pt>
                <c:pt idx="37883">
                  <c:v>37.884</c:v>
                </c:pt>
                <c:pt idx="37884">
                  <c:v>37.884999999999998</c:v>
                </c:pt>
                <c:pt idx="37885">
                  <c:v>37.886000000000003</c:v>
                </c:pt>
                <c:pt idx="37886">
                  <c:v>37.887</c:v>
                </c:pt>
                <c:pt idx="37887">
                  <c:v>37.887999999999998</c:v>
                </c:pt>
                <c:pt idx="37888">
                  <c:v>37.889000000000003</c:v>
                </c:pt>
                <c:pt idx="37889">
                  <c:v>37.89</c:v>
                </c:pt>
                <c:pt idx="37890">
                  <c:v>37.890999999999998</c:v>
                </c:pt>
                <c:pt idx="37891">
                  <c:v>37.892000000000003</c:v>
                </c:pt>
                <c:pt idx="37892">
                  <c:v>37.893000000000001</c:v>
                </c:pt>
                <c:pt idx="37893">
                  <c:v>37.893999999999998</c:v>
                </c:pt>
                <c:pt idx="37894">
                  <c:v>37.895000000000003</c:v>
                </c:pt>
                <c:pt idx="37895">
                  <c:v>37.896000000000001</c:v>
                </c:pt>
                <c:pt idx="37896">
                  <c:v>37.896999999999998</c:v>
                </c:pt>
                <c:pt idx="37897">
                  <c:v>37.898000000000003</c:v>
                </c:pt>
                <c:pt idx="37898">
                  <c:v>37.899000000000001</c:v>
                </c:pt>
                <c:pt idx="37899">
                  <c:v>37.9</c:v>
                </c:pt>
                <c:pt idx="37900">
                  <c:v>37.901000000000003</c:v>
                </c:pt>
                <c:pt idx="37901">
                  <c:v>37.902000000000001</c:v>
                </c:pt>
                <c:pt idx="37902">
                  <c:v>37.902999999999999</c:v>
                </c:pt>
                <c:pt idx="37903">
                  <c:v>37.904000000000003</c:v>
                </c:pt>
                <c:pt idx="37904">
                  <c:v>37.905000000000001</c:v>
                </c:pt>
                <c:pt idx="37905">
                  <c:v>37.905999999999999</c:v>
                </c:pt>
                <c:pt idx="37906">
                  <c:v>37.906999999999996</c:v>
                </c:pt>
                <c:pt idx="37907">
                  <c:v>37.908000000000001</c:v>
                </c:pt>
                <c:pt idx="37908">
                  <c:v>37.908999999999999</c:v>
                </c:pt>
                <c:pt idx="37909">
                  <c:v>37.909999999999997</c:v>
                </c:pt>
                <c:pt idx="37910">
                  <c:v>37.911000000000001</c:v>
                </c:pt>
                <c:pt idx="37911">
                  <c:v>37.911999999999999</c:v>
                </c:pt>
                <c:pt idx="37912">
                  <c:v>37.912999999999997</c:v>
                </c:pt>
                <c:pt idx="37913">
                  <c:v>37.914000000000001</c:v>
                </c:pt>
                <c:pt idx="37914">
                  <c:v>37.914999999999999</c:v>
                </c:pt>
                <c:pt idx="37915">
                  <c:v>37.915999999999997</c:v>
                </c:pt>
                <c:pt idx="37916">
                  <c:v>37.917000000000002</c:v>
                </c:pt>
                <c:pt idx="37917">
                  <c:v>37.917999999999999</c:v>
                </c:pt>
                <c:pt idx="37918">
                  <c:v>37.918999999999997</c:v>
                </c:pt>
                <c:pt idx="37919">
                  <c:v>37.92</c:v>
                </c:pt>
                <c:pt idx="37920">
                  <c:v>37.920999999999999</c:v>
                </c:pt>
                <c:pt idx="37921">
                  <c:v>37.921999999999997</c:v>
                </c:pt>
                <c:pt idx="37922">
                  <c:v>37.923000000000002</c:v>
                </c:pt>
                <c:pt idx="37923">
                  <c:v>37.923999999999999</c:v>
                </c:pt>
                <c:pt idx="37924">
                  <c:v>37.924999999999997</c:v>
                </c:pt>
                <c:pt idx="37925">
                  <c:v>37.926000000000002</c:v>
                </c:pt>
                <c:pt idx="37926">
                  <c:v>37.927</c:v>
                </c:pt>
                <c:pt idx="37927">
                  <c:v>37.927999999999997</c:v>
                </c:pt>
                <c:pt idx="37928">
                  <c:v>37.929000000000002</c:v>
                </c:pt>
                <c:pt idx="37929">
                  <c:v>37.93</c:v>
                </c:pt>
                <c:pt idx="37930">
                  <c:v>37.930999999999997</c:v>
                </c:pt>
                <c:pt idx="37931">
                  <c:v>37.932000000000002</c:v>
                </c:pt>
                <c:pt idx="37932">
                  <c:v>37.933</c:v>
                </c:pt>
                <c:pt idx="37933">
                  <c:v>37.933999999999997</c:v>
                </c:pt>
                <c:pt idx="37934">
                  <c:v>37.935000000000002</c:v>
                </c:pt>
                <c:pt idx="37935">
                  <c:v>37.936</c:v>
                </c:pt>
                <c:pt idx="37936">
                  <c:v>37.936999999999998</c:v>
                </c:pt>
                <c:pt idx="37937">
                  <c:v>37.938000000000002</c:v>
                </c:pt>
                <c:pt idx="37938">
                  <c:v>37.939</c:v>
                </c:pt>
                <c:pt idx="37939">
                  <c:v>37.94</c:v>
                </c:pt>
                <c:pt idx="37940">
                  <c:v>37.941000000000003</c:v>
                </c:pt>
                <c:pt idx="37941">
                  <c:v>37.942</c:v>
                </c:pt>
                <c:pt idx="37942">
                  <c:v>37.942999999999998</c:v>
                </c:pt>
                <c:pt idx="37943">
                  <c:v>37.944000000000003</c:v>
                </c:pt>
                <c:pt idx="37944">
                  <c:v>37.945</c:v>
                </c:pt>
                <c:pt idx="37945">
                  <c:v>37.945999999999998</c:v>
                </c:pt>
                <c:pt idx="37946">
                  <c:v>37.947000000000003</c:v>
                </c:pt>
                <c:pt idx="37947">
                  <c:v>37.948</c:v>
                </c:pt>
                <c:pt idx="37948">
                  <c:v>37.948999999999998</c:v>
                </c:pt>
                <c:pt idx="37949">
                  <c:v>37.950000000000003</c:v>
                </c:pt>
                <c:pt idx="37950">
                  <c:v>37.951000000000001</c:v>
                </c:pt>
                <c:pt idx="37951">
                  <c:v>37.951999999999998</c:v>
                </c:pt>
                <c:pt idx="37952">
                  <c:v>37.953000000000003</c:v>
                </c:pt>
                <c:pt idx="37953">
                  <c:v>37.954000000000001</c:v>
                </c:pt>
                <c:pt idx="37954">
                  <c:v>37.954999999999998</c:v>
                </c:pt>
                <c:pt idx="37955">
                  <c:v>37.956000000000003</c:v>
                </c:pt>
                <c:pt idx="37956">
                  <c:v>37.957000000000001</c:v>
                </c:pt>
                <c:pt idx="37957">
                  <c:v>37.957999999999998</c:v>
                </c:pt>
                <c:pt idx="37958">
                  <c:v>37.959000000000003</c:v>
                </c:pt>
                <c:pt idx="37959">
                  <c:v>37.96</c:v>
                </c:pt>
                <c:pt idx="37960">
                  <c:v>37.960999999999999</c:v>
                </c:pt>
                <c:pt idx="37961">
                  <c:v>37.962000000000003</c:v>
                </c:pt>
                <c:pt idx="37962">
                  <c:v>37.963000000000001</c:v>
                </c:pt>
                <c:pt idx="37963">
                  <c:v>37.963999999999999</c:v>
                </c:pt>
                <c:pt idx="37964">
                  <c:v>37.965000000000003</c:v>
                </c:pt>
                <c:pt idx="37965">
                  <c:v>37.966000000000001</c:v>
                </c:pt>
                <c:pt idx="37966">
                  <c:v>37.966999999999999</c:v>
                </c:pt>
                <c:pt idx="37967">
                  <c:v>37.968000000000004</c:v>
                </c:pt>
                <c:pt idx="37968">
                  <c:v>37.969000000000001</c:v>
                </c:pt>
                <c:pt idx="37969">
                  <c:v>37.97</c:v>
                </c:pt>
                <c:pt idx="37970">
                  <c:v>37.970999999999997</c:v>
                </c:pt>
                <c:pt idx="37971">
                  <c:v>37.972000000000001</c:v>
                </c:pt>
                <c:pt idx="37972">
                  <c:v>37.972999999999999</c:v>
                </c:pt>
                <c:pt idx="37973">
                  <c:v>37.973999999999997</c:v>
                </c:pt>
                <c:pt idx="37974">
                  <c:v>37.975000000000001</c:v>
                </c:pt>
                <c:pt idx="37975">
                  <c:v>37.975999999999999</c:v>
                </c:pt>
                <c:pt idx="37976">
                  <c:v>37.976999999999997</c:v>
                </c:pt>
                <c:pt idx="37977">
                  <c:v>37.978000000000002</c:v>
                </c:pt>
                <c:pt idx="37978">
                  <c:v>37.978999999999999</c:v>
                </c:pt>
                <c:pt idx="37979">
                  <c:v>37.979999999999997</c:v>
                </c:pt>
                <c:pt idx="37980">
                  <c:v>37.981000000000002</c:v>
                </c:pt>
                <c:pt idx="37981">
                  <c:v>37.981999999999999</c:v>
                </c:pt>
                <c:pt idx="37982">
                  <c:v>37.982999999999997</c:v>
                </c:pt>
                <c:pt idx="37983">
                  <c:v>37.984000000000002</c:v>
                </c:pt>
                <c:pt idx="37984">
                  <c:v>37.984999999999999</c:v>
                </c:pt>
                <c:pt idx="37985">
                  <c:v>37.985999999999997</c:v>
                </c:pt>
                <c:pt idx="37986">
                  <c:v>37.987000000000002</c:v>
                </c:pt>
                <c:pt idx="37987">
                  <c:v>37.988</c:v>
                </c:pt>
                <c:pt idx="37988">
                  <c:v>37.988999999999997</c:v>
                </c:pt>
                <c:pt idx="37989">
                  <c:v>37.99</c:v>
                </c:pt>
                <c:pt idx="37990">
                  <c:v>37.991</c:v>
                </c:pt>
                <c:pt idx="37991">
                  <c:v>37.991999999999997</c:v>
                </c:pt>
                <c:pt idx="37992">
                  <c:v>37.993000000000002</c:v>
                </c:pt>
                <c:pt idx="37993">
                  <c:v>37.994</c:v>
                </c:pt>
                <c:pt idx="37994">
                  <c:v>37.994999999999997</c:v>
                </c:pt>
                <c:pt idx="37995">
                  <c:v>37.996000000000002</c:v>
                </c:pt>
                <c:pt idx="37996">
                  <c:v>37.997</c:v>
                </c:pt>
                <c:pt idx="37997">
                  <c:v>37.997999999999998</c:v>
                </c:pt>
                <c:pt idx="37998">
                  <c:v>37.999000000000002</c:v>
                </c:pt>
                <c:pt idx="37999">
                  <c:v>38</c:v>
                </c:pt>
                <c:pt idx="38000">
                  <c:v>38.000999999999998</c:v>
                </c:pt>
                <c:pt idx="38001">
                  <c:v>38.002000000000002</c:v>
                </c:pt>
                <c:pt idx="38002">
                  <c:v>38.003</c:v>
                </c:pt>
                <c:pt idx="38003">
                  <c:v>38.003999999999998</c:v>
                </c:pt>
                <c:pt idx="38004">
                  <c:v>38.005000000000003</c:v>
                </c:pt>
                <c:pt idx="38005">
                  <c:v>38.006</c:v>
                </c:pt>
                <c:pt idx="38006">
                  <c:v>38.006999999999998</c:v>
                </c:pt>
                <c:pt idx="38007">
                  <c:v>38.008000000000003</c:v>
                </c:pt>
                <c:pt idx="38008">
                  <c:v>38.009</c:v>
                </c:pt>
                <c:pt idx="38009">
                  <c:v>38.01</c:v>
                </c:pt>
                <c:pt idx="38010">
                  <c:v>38.011000000000003</c:v>
                </c:pt>
                <c:pt idx="38011">
                  <c:v>38.012</c:v>
                </c:pt>
                <c:pt idx="38012">
                  <c:v>38.012999999999998</c:v>
                </c:pt>
                <c:pt idx="38013">
                  <c:v>38.014000000000003</c:v>
                </c:pt>
                <c:pt idx="38014">
                  <c:v>38.015000000000001</c:v>
                </c:pt>
                <c:pt idx="38015">
                  <c:v>38.015999999999998</c:v>
                </c:pt>
                <c:pt idx="38016">
                  <c:v>38.017000000000003</c:v>
                </c:pt>
                <c:pt idx="38017">
                  <c:v>38.018000000000001</c:v>
                </c:pt>
                <c:pt idx="38018">
                  <c:v>38.018999999999998</c:v>
                </c:pt>
                <c:pt idx="38019">
                  <c:v>38.020000000000003</c:v>
                </c:pt>
                <c:pt idx="38020">
                  <c:v>38.021000000000001</c:v>
                </c:pt>
                <c:pt idx="38021">
                  <c:v>38.021999999999998</c:v>
                </c:pt>
                <c:pt idx="38022">
                  <c:v>38.023000000000003</c:v>
                </c:pt>
                <c:pt idx="38023">
                  <c:v>38.024000000000001</c:v>
                </c:pt>
                <c:pt idx="38024">
                  <c:v>38.024999999999999</c:v>
                </c:pt>
                <c:pt idx="38025">
                  <c:v>38.026000000000003</c:v>
                </c:pt>
                <c:pt idx="38026">
                  <c:v>38.027000000000001</c:v>
                </c:pt>
                <c:pt idx="38027">
                  <c:v>38.027999999999999</c:v>
                </c:pt>
                <c:pt idx="38028">
                  <c:v>38.029000000000003</c:v>
                </c:pt>
                <c:pt idx="38029">
                  <c:v>38.03</c:v>
                </c:pt>
                <c:pt idx="38030">
                  <c:v>38.030999999999999</c:v>
                </c:pt>
                <c:pt idx="38031">
                  <c:v>38.031999999999996</c:v>
                </c:pt>
                <c:pt idx="38032">
                  <c:v>38.033000000000001</c:v>
                </c:pt>
                <c:pt idx="38033">
                  <c:v>38.033999999999999</c:v>
                </c:pt>
                <c:pt idx="38034">
                  <c:v>38.034999999999997</c:v>
                </c:pt>
                <c:pt idx="38035">
                  <c:v>38.036000000000001</c:v>
                </c:pt>
                <c:pt idx="38036">
                  <c:v>38.036999999999999</c:v>
                </c:pt>
                <c:pt idx="38037">
                  <c:v>38.037999999999997</c:v>
                </c:pt>
                <c:pt idx="38038">
                  <c:v>38.039000000000001</c:v>
                </c:pt>
                <c:pt idx="38039">
                  <c:v>38.04</c:v>
                </c:pt>
                <c:pt idx="38040">
                  <c:v>38.040999999999997</c:v>
                </c:pt>
                <c:pt idx="38041">
                  <c:v>38.042000000000002</c:v>
                </c:pt>
                <c:pt idx="38042">
                  <c:v>38.042999999999999</c:v>
                </c:pt>
                <c:pt idx="38043">
                  <c:v>38.043999999999997</c:v>
                </c:pt>
                <c:pt idx="38044">
                  <c:v>38.045000000000002</c:v>
                </c:pt>
                <c:pt idx="38045">
                  <c:v>38.045999999999999</c:v>
                </c:pt>
                <c:pt idx="38046">
                  <c:v>38.046999999999997</c:v>
                </c:pt>
                <c:pt idx="38047">
                  <c:v>38.048000000000002</c:v>
                </c:pt>
                <c:pt idx="38048">
                  <c:v>38.048999999999999</c:v>
                </c:pt>
                <c:pt idx="38049">
                  <c:v>38.049999999999997</c:v>
                </c:pt>
                <c:pt idx="38050">
                  <c:v>38.051000000000002</c:v>
                </c:pt>
                <c:pt idx="38051">
                  <c:v>38.052</c:v>
                </c:pt>
                <c:pt idx="38052">
                  <c:v>38.052999999999997</c:v>
                </c:pt>
                <c:pt idx="38053">
                  <c:v>38.054000000000002</c:v>
                </c:pt>
                <c:pt idx="38054">
                  <c:v>38.055</c:v>
                </c:pt>
                <c:pt idx="38055">
                  <c:v>38.055999999999997</c:v>
                </c:pt>
                <c:pt idx="38056">
                  <c:v>38.057000000000002</c:v>
                </c:pt>
                <c:pt idx="38057">
                  <c:v>38.058</c:v>
                </c:pt>
                <c:pt idx="38058">
                  <c:v>38.058999999999997</c:v>
                </c:pt>
                <c:pt idx="38059">
                  <c:v>38.06</c:v>
                </c:pt>
                <c:pt idx="38060">
                  <c:v>38.061</c:v>
                </c:pt>
                <c:pt idx="38061">
                  <c:v>38.061999999999998</c:v>
                </c:pt>
                <c:pt idx="38062">
                  <c:v>38.063000000000002</c:v>
                </c:pt>
                <c:pt idx="38063">
                  <c:v>38.064</c:v>
                </c:pt>
                <c:pt idx="38064">
                  <c:v>38.064999999999998</c:v>
                </c:pt>
                <c:pt idx="38065">
                  <c:v>38.066000000000003</c:v>
                </c:pt>
                <c:pt idx="38066">
                  <c:v>38.067</c:v>
                </c:pt>
                <c:pt idx="38067">
                  <c:v>38.067999999999998</c:v>
                </c:pt>
                <c:pt idx="38068">
                  <c:v>38.069000000000003</c:v>
                </c:pt>
                <c:pt idx="38069">
                  <c:v>38.07</c:v>
                </c:pt>
                <c:pt idx="38070">
                  <c:v>38.070999999999998</c:v>
                </c:pt>
                <c:pt idx="38071">
                  <c:v>38.072000000000003</c:v>
                </c:pt>
                <c:pt idx="38072">
                  <c:v>38.073</c:v>
                </c:pt>
                <c:pt idx="38073">
                  <c:v>38.073999999999998</c:v>
                </c:pt>
                <c:pt idx="38074">
                  <c:v>38.075000000000003</c:v>
                </c:pt>
                <c:pt idx="38075">
                  <c:v>38.076000000000001</c:v>
                </c:pt>
                <c:pt idx="38076">
                  <c:v>38.076999999999998</c:v>
                </c:pt>
                <c:pt idx="38077">
                  <c:v>38.078000000000003</c:v>
                </c:pt>
                <c:pt idx="38078">
                  <c:v>38.079000000000001</c:v>
                </c:pt>
                <c:pt idx="38079">
                  <c:v>38.08</c:v>
                </c:pt>
                <c:pt idx="38080">
                  <c:v>38.081000000000003</c:v>
                </c:pt>
                <c:pt idx="38081">
                  <c:v>38.082000000000001</c:v>
                </c:pt>
                <c:pt idx="38082">
                  <c:v>38.082999999999998</c:v>
                </c:pt>
                <c:pt idx="38083">
                  <c:v>38.084000000000003</c:v>
                </c:pt>
                <c:pt idx="38084">
                  <c:v>38.085000000000001</c:v>
                </c:pt>
                <c:pt idx="38085">
                  <c:v>38.085999999999999</c:v>
                </c:pt>
                <c:pt idx="38086">
                  <c:v>38.087000000000003</c:v>
                </c:pt>
                <c:pt idx="38087">
                  <c:v>38.088000000000001</c:v>
                </c:pt>
                <c:pt idx="38088">
                  <c:v>38.088999999999999</c:v>
                </c:pt>
                <c:pt idx="38089">
                  <c:v>38.090000000000003</c:v>
                </c:pt>
                <c:pt idx="38090">
                  <c:v>38.091000000000001</c:v>
                </c:pt>
                <c:pt idx="38091">
                  <c:v>38.091999999999999</c:v>
                </c:pt>
                <c:pt idx="38092">
                  <c:v>38.093000000000004</c:v>
                </c:pt>
                <c:pt idx="38093">
                  <c:v>38.094000000000001</c:v>
                </c:pt>
                <c:pt idx="38094">
                  <c:v>38.094999999999999</c:v>
                </c:pt>
                <c:pt idx="38095">
                  <c:v>38.095999999999997</c:v>
                </c:pt>
                <c:pt idx="38096">
                  <c:v>38.097000000000001</c:v>
                </c:pt>
                <c:pt idx="38097">
                  <c:v>38.097999999999999</c:v>
                </c:pt>
                <c:pt idx="38098">
                  <c:v>38.098999999999997</c:v>
                </c:pt>
                <c:pt idx="38099">
                  <c:v>38.1</c:v>
                </c:pt>
                <c:pt idx="38100">
                  <c:v>38.100999999999999</c:v>
                </c:pt>
                <c:pt idx="38101">
                  <c:v>38.101999999999997</c:v>
                </c:pt>
                <c:pt idx="38102">
                  <c:v>38.103000000000002</c:v>
                </c:pt>
                <c:pt idx="38103">
                  <c:v>38.103999999999999</c:v>
                </c:pt>
                <c:pt idx="38104">
                  <c:v>38.104999999999997</c:v>
                </c:pt>
                <c:pt idx="38105">
                  <c:v>38.106000000000002</c:v>
                </c:pt>
                <c:pt idx="38106">
                  <c:v>38.106999999999999</c:v>
                </c:pt>
                <c:pt idx="38107">
                  <c:v>38.107999999999997</c:v>
                </c:pt>
                <c:pt idx="38108">
                  <c:v>38.109000000000002</c:v>
                </c:pt>
                <c:pt idx="38109">
                  <c:v>38.11</c:v>
                </c:pt>
                <c:pt idx="38110">
                  <c:v>38.110999999999997</c:v>
                </c:pt>
                <c:pt idx="38111">
                  <c:v>38.112000000000002</c:v>
                </c:pt>
                <c:pt idx="38112">
                  <c:v>38.113</c:v>
                </c:pt>
                <c:pt idx="38113">
                  <c:v>38.113999999999997</c:v>
                </c:pt>
                <c:pt idx="38114">
                  <c:v>38.115000000000002</c:v>
                </c:pt>
                <c:pt idx="38115">
                  <c:v>38.116</c:v>
                </c:pt>
                <c:pt idx="38116">
                  <c:v>38.116999999999997</c:v>
                </c:pt>
                <c:pt idx="38117">
                  <c:v>38.118000000000002</c:v>
                </c:pt>
                <c:pt idx="38118">
                  <c:v>38.119</c:v>
                </c:pt>
                <c:pt idx="38119">
                  <c:v>38.119999999999997</c:v>
                </c:pt>
                <c:pt idx="38120">
                  <c:v>38.121000000000002</c:v>
                </c:pt>
                <c:pt idx="38121">
                  <c:v>38.122</c:v>
                </c:pt>
                <c:pt idx="38122">
                  <c:v>38.122999999999998</c:v>
                </c:pt>
                <c:pt idx="38123">
                  <c:v>38.124000000000002</c:v>
                </c:pt>
                <c:pt idx="38124">
                  <c:v>38.125</c:v>
                </c:pt>
                <c:pt idx="38125">
                  <c:v>38.125999999999998</c:v>
                </c:pt>
                <c:pt idx="38126">
                  <c:v>38.127000000000002</c:v>
                </c:pt>
                <c:pt idx="38127">
                  <c:v>38.128</c:v>
                </c:pt>
                <c:pt idx="38128">
                  <c:v>38.128999999999998</c:v>
                </c:pt>
                <c:pt idx="38129">
                  <c:v>38.130000000000003</c:v>
                </c:pt>
                <c:pt idx="38130">
                  <c:v>38.131</c:v>
                </c:pt>
                <c:pt idx="38131">
                  <c:v>38.131999999999998</c:v>
                </c:pt>
                <c:pt idx="38132">
                  <c:v>38.133000000000003</c:v>
                </c:pt>
                <c:pt idx="38133">
                  <c:v>38.134</c:v>
                </c:pt>
                <c:pt idx="38134">
                  <c:v>38.134999999999998</c:v>
                </c:pt>
                <c:pt idx="38135">
                  <c:v>38.136000000000003</c:v>
                </c:pt>
                <c:pt idx="38136">
                  <c:v>38.137</c:v>
                </c:pt>
                <c:pt idx="38137">
                  <c:v>38.137999999999998</c:v>
                </c:pt>
                <c:pt idx="38138">
                  <c:v>38.139000000000003</c:v>
                </c:pt>
                <c:pt idx="38139">
                  <c:v>38.14</c:v>
                </c:pt>
                <c:pt idx="38140">
                  <c:v>38.140999999999998</c:v>
                </c:pt>
                <c:pt idx="38141">
                  <c:v>38.142000000000003</c:v>
                </c:pt>
                <c:pt idx="38142">
                  <c:v>38.143000000000001</c:v>
                </c:pt>
                <c:pt idx="38143">
                  <c:v>38.143999999999998</c:v>
                </c:pt>
                <c:pt idx="38144">
                  <c:v>38.145000000000003</c:v>
                </c:pt>
                <c:pt idx="38145">
                  <c:v>38.146000000000001</c:v>
                </c:pt>
                <c:pt idx="38146">
                  <c:v>38.146999999999998</c:v>
                </c:pt>
                <c:pt idx="38147">
                  <c:v>38.148000000000003</c:v>
                </c:pt>
                <c:pt idx="38148">
                  <c:v>38.149000000000001</c:v>
                </c:pt>
                <c:pt idx="38149">
                  <c:v>38.15</c:v>
                </c:pt>
                <c:pt idx="38150">
                  <c:v>38.151000000000003</c:v>
                </c:pt>
                <c:pt idx="38151">
                  <c:v>38.152000000000001</c:v>
                </c:pt>
                <c:pt idx="38152">
                  <c:v>38.152999999999999</c:v>
                </c:pt>
                <c:pt idx="38153">
                  <c:v>38.154000000000003</c:v>
                </c:pt>
                <c:pt idx="38154">
                  <c:v>38.155000000000001</c:v>
                </c:pt>
                <c:pt idx="38155">
                  <c:v>38.155999999999999</c:v>
                </c:pt>
                <c:pt idx="38156">
                  <c:v>38.156999999999996</c:v>
                </c:pt>
                <c:pt idx="38157">
                  <c:v>38.158000000000001</c:v>
                </c:pt>
                <c:pt idx="38158">
                  <c:v>38.158999999999999</c:v>
                </c:pt>
                <c:pt idx="38159">
                  <c:v>38.159999999999997</c:v>
                </c:pt>
                <c:pt idx="38160">
                  <c:v>38.161000000000001</c:v>
                </c:pt>
                <c:pt idx="38161">
                  <c:v>38.161999999999999</c:v>
                </c:pt>
                <c:pt idx="38162">
                  <c:v>38.162999999999997</c:v>
                </c:pt>
                <c:pt idx="38163">
                  <c:v>38.164000000000001</c:v>
                </c:pt>
                <c:pt idx="38164">
                  <c:v>38.164999999999999</c:v>
                </c:pt>
                <c:pt idx="38165">
                  <c:v>38.165999999999997</c:v>
                </c:pt>
                <c:pt idx="38166">
                  <c:v>38.167000000000002</c:v>
                </c:pt>
                <c:pt idx="38167">
                  <c:v>38.167999999999999</c:v>
                </c:pt>
                <c:pt idx="38168">
                  <c:v>38.168999999999997</c:v>
                </c:pt>
                <c:pt idx="38169">
                  <c:v>38.17</c:v>
                </c:pt>
                <c:pt idx="38170">
                  <c:v>38.170999999999999</c:v>
                </c:pt>
                <c:pt idx="38171">
                  <c:v>38.171999999999997</c:v>
                </c:pt>
                <c:pt idx="38172">
                  <c:v>38.173000000000002</c:v>
                </c:pt>
                <c:pt idx="38173">
                  <c:v>38.173999999999999</c:v>
                </c:pt>
                <c:pt idx="38174">
                  <c:v>38.174999999999997</c:v>
                </c:pt>
                <c:pt idx="38175">
                  <c:v>38.176000000000002</c:v>
                </c:pt>
                <c:pt idx="38176">
                  <c:v>38.177</c:v>
                </c:pt>
                <c:pt idx="38177">
                  <c:v>38.177999999999997</c:v>
                </c:pt>
                <c:pt idx="38178">
                  <c:v>38.179000000000002</c:v>
                </c:pt>
                <c:pt idx="38179">
                  <c:v>38.18</c:v>
                </c:pt>
                <c:pt idx="38180">
                  <c:v>38.180999999999997</c:v>
                </c:pt>
                <c:pt idx="38181">
                  <c:v>38.182000000000002</c:v>
                </c:pt>
                <c:pt idx="38182">
                  <c:v>38.183</c:v>
                </c:pt>
                <c:pt idx="38183">
                  <c:v>38.183999999999997</c:v>
                </c:pt>
                <c:pt idx="38184">
                  <c:v>38.185000000000002</c:v>
                </c:pt>
                <c:pt idx="38185">
                  <c:v>38.186</c:v>
                </c:pt>
                <c:pt idx="38186">
                  <c:v>38.186999999999998</c:v>
                </c:pt>
                <c:pt idx="38187">
                  <c:v>38.188000000000002</c:v>
                </c:pt>
                <c:pt idx="38188">
                  <c:v>38.189</c:v>
                </c:pt>
                <c:pt idx="38189">
                  <c:v>38.19</c:v>
                </c:pt>
                <c:pt idx="38190">
                  <c:v>38.191000000000003</c:v>
                </c:pt>
                <c:pt idx="38191">
                  <c:v>38.192</c:v>
                </c:pt>
                <c:pt idx="38192">
                  <c:v>38.192999999999998</c:v>
                </c:pt>
                <c:pt idx="38193">
                  <c:v>38.194000000000003</c:v>
                </c:pt>
                <c:pt idx="38194">
                  <c:v>38.195</c:v>
                </c:pt>
                <c:pt idx="38195">
                  <c:v>38.195999999999998</c:v>
                </c:pt>
                <c:pt idx="38196">
                  <c:v>38.197000000000003</c:v>
                </c:pt>
                <c:pt idx="38197">
                  <c:v>38.198</c:v>
                </c:pt>
                <c:pt idx="38198">
                  <c:v>38.198999999999998</c:v>
                </c:pt>
                <c:pt idx="38199">
                  <c:v>38.200000000000003</c:v>
                </c:pt>
                <c:pt idx="38200">
                  <c:v>38.201000000000001</c:v>
                </c:pt>
                <c:pt idx="38201">
                  <c:v>38.201999999999998</c:v>
                </c:pt>
                <c:pt idx="38202">
                  <c:v>38.203000000000003</c:v>
                </c:pt>
                <c:pt idx="38203">
                  <c:v>38.204000000000001</c:v>
                </c:pt>
                <c:pt idx="38204">
                  <c:v>38.204999999999998</c:v>
                </c:pt>
                <c:pt idx="38205">
                  <c:v>38.206000000000003</c:v>
                </c:pt>
                <c:pt idx="38206">
                  <c:v>38.207000000000001</c:v>
                </c:pt>
                <c:pt idx="38207">
                  <c:v>38.207999999999998</c:v>
                </c:pt>
                <c:pt idx="38208">
                  <c:v>38.209000000000003</c:v>
                </c:pt>
                <c:pt idx="38209">
                  <c:v>38.21</c:v>
                </c:pt>
                <c:pt idx="38210">
                  <c:v>38.210999999999999</c:v>
                </c:pt>
                <c:pt idx="38211">
                  <c:v>38.212000000000003</c:v>
                </c:pt>
                <c:pt idx="38212">
                  <c:v>38.213000000000001</c:v>
                </c:pt>
                <c:pt idx="38213">
                  <c:v>38.213999999999999</c:v>
                </c:pt>
                <c:pt idx="38214">
                  <c:v>38.215000000000003</c:v>
                </c:pt>
                <c:pt idx="38215">
                  <c:v>38.216000000000001</c:v>
                </c:pt>
                <c:pt idx="38216">
                  <c:v>38.216999999999999</c:v>
                </c:pt>
                <c:pt idx="38217">
                  <c:v>38.218000000000004</c:v>
                </c:pt>
                <c:pt idx="38218">
                  <c:v>38.219000000000001</c:v>
                </c:pt>
                <c:pt idx="38219">
                  <c:v>38.22</c:v>
                </c:pt>
                <c:pt idx="38220">
                  <c:v>38.220999999999997</c:v>
                </c:pt>
                <c:pt idx="38221">
                  <c:v>38.222000000000001</c:v>
                </c:pt>
                <c:pt idx="38222">
                  <c:v>38.222999999999999</c:v>
                </c:pt>
                <c:pt idx="38223">
                  <c:v>38.223999999999997</c:v>
                </c:pt>
                <c:pt idx="38224">
                  <c:v>38.225000000000001</c:v>
                </c:pt>
                <c:pt idx="38225">
                  <c:v>38.225999999999999</c:v>
                </c:pt>
                <c:pt idx="38226">
                  <c:v>38.226999999999997</c:v>
                </c:pt>
                <c:pt idx="38227">
                  <c:v>38.228000000000002</c:v>
                </c:pt>
                <c:pt idx="38228">
                  <c:v>38.228999999999999</c:v>
                </c:pt>
                <c:pt idx="38229">
                  <c:v>38.229999999999997</c:v>
                </c:pt>
                <c:pt idx="38230">
                  <c:v>38.231000000000002</c:v>
                </c:pt>
                <c:pt idx="38231">
                  <c:v>38.231999999999999</c:v>
                </c:pt>
                <c:pt idx="38232">
                  <c:v>38.232999999999997</c:v>
                </c:pt>
                <c:pt idx="38233">
                  <c:v>38.234000000000002</c:v>
                </c:pt>
                <c:pt idx="38234">
                  <c:v>38.234999999999999</c:v>
                </c:pt>
                <c:pt idx="38235">
                  <c:v>38.235999999999997</c:v>
                </c:pt>
                <c:pt idx="38236">
                  <c:v>38.237000000000002</c:v>
                </c:pt>
                <c:pt idx="38237">
                  <c:v>38.238</c:v>
                </c:pt>
                <c:pt idx="38238">
                  <c:v>38.238999999999997</c:v>
                </c:pt>
                <c:pt idx="38239">
                  <c:v>38.24</c:v>
                </c:pt>
                <c:pt idx="38240">
                  <c:v>38.241</c:v>
                </c:pt>
                <c:pt idx="38241">
                  <c:v>38.241999999999997</c:v>
                </c:pt>
                <c:pt idx="38242">
                  <c:v>38.243000000000002</c:v>
                </c:pt>
                <c:pt idx="38243">
                  <c:v>38.244</c:v>
                </c:pt>
                <c:pt idx="38244">
                  <c:v>38.244999999999997</c:v>
                </c:pt>
                <c:pt idx="38245">
                  <c:v>38.246000000000002</c:v>
                </c:pt>
                <c:pt idx="38246">
                  <c:v>38.247</c:v>
                </c:pt>
                <c:pt idx="38247">
                  <c:v>38.247999999999998</c:v>
                </c:pt>
                <c:pt idx="38248">
                  <c:v>38.249000000000002</c:v>
                </c:pt>
                <c:pt idx="38249">
                  <c:v>38.25</c:v>
                </c:pt>
                <c:pt idx="38250">
                  <c:v>38.250999999999998</c:v>
                </c:pt>
                <c:pt idx="38251">
                  <c:v>38.252000000000002</c:v>
                </c:pt>
                <c:pt idx="38252">
                  <c:v>38.253</c:v>
                </c:pt>
                <c:pt idx="38253">
                  <c:v>38.253999999999998</c:v>
                </c:pt>
                <c:pt idx="38254">
                  <c:v>38.255000000000003</c:v>
                </c:pt>
                <c:pt idx="38255">
                  <c:v>38.256</c:v>
                </c:pt>
                <c:pt idx="38256">
                  <c:v>38.256999999999998</c:v>
                </c:pt>
                <c:pt idx="38257">
                  <c:v>38.258000000000003</c:v>
                </c:pt>
                <c:pt idx="38258">
                  <c:v>38.259</c:v>
                </c:pt>
                <c:pt idx="38259">
                  <c:v>38.26</c:v>
                </c:pt>
                <c:pt idx="38260">
                  <c:v>38.261000000000003</c:v>
                </c:pt>
                <c:pt idx="38261">
                  <c:v>38.262</c:v>
                </c:pt>
                <c:pt idx="38262">
                  <c:v>38.262999999999998</c:v>
                </c:pt>
                <c:pt idx="38263">
                  <c:v>38.264000000000003</c:v>
                </c:pt>
                <c:pt idx="38264">
                  <c:v>38.265000000000001</c:v>
                </c:pt>
                <c:pt idx="38265">
                  <c:v>38.265999999999998</c:v>
                </c:pt>
                <c:pt idx="38266">
                  <c:v>38.267000000000003</c:v>
                </c:pt>
                <c:pt idx="38267">
                  <c:v>38.268000000000001</c:v>
                </c:pt>
                <c:pt idx="38268">
                  <c:v>38.268999999999998</c:v>
                </c:pt>
                <c:pt idx="38269">
                  <c:v>38.270000000000003</c:v>
                </c:pt>
                <c:pt idx="38270">
                  <c:v>38.271000000000001</c:v>
                </c:pt>
                <c:pt idx="38271">
                  <c:v>38.271999999999998</c:v>
                </c:pt>
                <c:pt idx="38272">
                  <c:v>38.273000000000003</c:v>
                </c:pt>
                <c:pt idx="38273">
                  <c:v>38.274000000000001</c:v>
                </c:pt>
                <c:pt idx="38274">
                  <c:v>38.274999999999999</c:v>
                </c:pt>
                <c:pt idx="38275">
                  <c:v>38.276000000000003</c:v>
                </c:pt>
                <c:pt idx="38276">
                  <c:v>38.277000000000001</c:v>
                </c:pt>
                <c:pt idx="38277">
                  <c:v>38.277999999999999</c:v>
                </c:pt>
                <c:pt idx="38278">
                  <c:v>38.279000000000003</c:v>
                </c:pt>
                <c:pt idx="38279">
                  <c:v>38.28</c:v>
                </c:pt>
                <c:pt idx="38280">
                  <c:v>38.280999999999999</c:v>
                </c:pt>
                <c:pt idx="38281">
                  <c:v>38.281999999999996</c:v>
                </c:pt>
                <c:pt idx="38282">
                  <c:v>38.283000000000001</c:v>
                </c:pt>
                <c:pt idx="38283">
                  <c:v>38.283999999999999</c:v>
                </c:pt>
                <c:pt idx="38284">
                  <c:v>38.284999999999997</c:v>
                </c:pt>
                <c:pt idx="38285">
                  <c:v>38.286000000000001</c:v>
                </c:pt>
                <c:pt idx="38286">
                  <c:v>38.286999999999999</c:v>
                </c:pt>
                <c:pt idx="38287">
                  <c:v>38.287999999999997</c:v>
                </c:pt>
                <c:pt idx="38288">
                  <c:v>38.289000000000001</c:v>
                </c:pt>
                <c:pt idx="38289">
                  <c:v>38.29</c:v>
                </c:pt>
                <c:pt idx="38290">
                  <c:v>38.290999999999997</c:v>
                </c:pt>
                <c:pt idx="38291">
                  <c:v>38.292000000000002</c:v>
                </c:pt>
                <c:pt idx="38292">
                  <c:v>38.292999999999999</c:v>
                </c:pt>
                <c:pt idx="38293">
                  <c:v>38.293999999999997</c:v>
                </c:pt>
                <c:pt idx="38294">
                  <c:v>38.295000000000002</c:v>
                </c:pt>
                <c:pt idx="38295">
                  <c:v>38.295999999999999</c:v>
                </c:pt>
                <c:pt idx="38296">
                  <c:v>38.296999999999997</c:v>
                </c:pt>
                <c:pt idx="38297">
                  <c:v>38.298000000000002</c:v>
                </c:pt>
                <c:pt idx="38298">
                  <c:v>38.298999999999999</c:v>
                </c:pt>
                <c:pt idx="38299">
                  <c:v>38.299999999999997</c:v>
                </c:pt>
                <c:pt idx="38300">
                  <c:v>38.301000000000002</c:v>
                </c:pt>
                <c:pt idx="38301">
                  <c:v>38.302</c:v>
                </c:pt>
                <c:pt idx="38302">
                  <c:v>38.302999999999997</c:v>
                </c:pt>
                <c:pt idx="38303">
                  <c:v>38.304000000000002</c:v>
                </c:pt>
                <c:pt idx="38304">
                  <c:v>38.305</c:v>
                </c:pt>
                <c:pt idx="38305">
                  <c:v>38.305999999999997</c:v>
                </c:pt>
                <c:pt idx="38306">
                  <c:v>38.307000000000002</c:v>
                </c:pt>
                <c:pt idx="38307">
                  <c:v>38.308</c:v>
                </c:pt>
                <c:pt idx="38308">
                  <c:v>38.308999999999997</c:v>
                </c:pt>
                <c:pt idx="38309">
                  <c:v>38.31</c:v>
                </c:pt>
                <c:pt idx="38310">
                  <c:v>38.311</c:v>
                </c:pt>
                <c:pt idx="38311">
                  <c:v>38.311999999999998</c:v>
                </c:pt>
                <c:pt idx="38312">
                  <c:v>38.313000000000002</c:v>
                </c:pt>
                <c:pt idx="38313">
                  <c:v>38.314</c:v>
                </c:pt>
                <c:pt idx="38314">
                  <c:v>38.314999999999998</c:v>
                </c:pt>
                <c:pt idx="38315">
                  <c:v>38.316000000000003</c:v>
                </c:pt>
                <c:pt idx="38316">
                  <c:v>38.317</c:v>
                </c:pt>
                <c:pt idx="38317">
                  <c:v>38.317999999999998</c:v>
                </c:pt>
                <c:pt idx="38318">
                  <c:v>38.319000000000003</c:v>
                </c:pt>
                <c:pt idx="38319">
                  <c:v>38.32</c:v>
                </c:pt>
                <c:pt idx="38320">
                  <c:v>38.320999999999998</c:v>
                </c:pt>
                <c:pt idx="38321">
                  <c:v>38.322000000000003</c:v>
                </c:pt>
                <c:pt idx="38322">
                  <c:v>38.323</c:v>
                </c:pt>
                <c:pt idx="38323">
                  <c:v>38.323999999999998</c:v>
                </c:pt>
                <c:pt idx="38324">
                  <c:v>38.325000000000003</c:v>
                </c:pt>
                <c:pt idx="38325">
                  <c:v>38.326000000000001</c:v>
                </c:pt>
                <c:pt idx="38326">
                  <c:v>38.326999999999998</c:v>
                </c:pt>
                <c:pt idx="38327">
                  <c:v>38.328000000000003</c:v>
                </c:pt>
                <c:pt idx="38328">
                  <c:v>38.329000000000001</c:v>
                </c:pt>
                <c:pt idx="38329">
                  <c:v>38.33</c:v>
                </c:pt>
                <c:pt idx="38330">
                  <c:v>38.331000000000003</c:v>
                </c:pt>
                <c:pt idx="38331">
                  <c:v>38.332000000000001</c:v>
                </c:pt>
                <c:pt idx="38332">
                  <c:v>38.332999999999998</c:v>
                </c:pt>
                <c:pt idx="38333">
                  <c:v>38.334000000000003</c:v>
                </c:pt>
                <c:pt idx="38334">
                  <c:v>38.335000000000001</c:v>
                </c:pt>
                <c:pt idx="38335">
                  <c:v>38.335999999999999</c:v>
                </c:pt>
                <c:pt idx="38336">
                  <c:v>38.337000000000003</c:v>
                </c:pt>
                <c:pt idx="38337">
                  <c:v>38.338000000000001</c:v>
                </c:pt>
                <c:pt idx="38338">
                  <c:v>38.338999999999999</c:v>
                </c:pt>
                <c:pt idx="38339">
                  <c:v>38.340000000000003</c:v>
                </c:pt>
                <c:pt idx="38340">
                  <c:v>38.341000000000001</c:v>
                </c:pt>
                <c:pt idx="38341">
                  <c:v>38.341999999999999</c:v>
                </c:pt>
                <c:pt idx="38342">
                  <c:v>38.343000000000004</c:v>
                </c:pt>
                <c:pt idx="38343">
                  <c:v>38.344000000000001</c:v>
                </c:pt>
                <c:pt idx="38344">
                  <c:v>38.344999999999999</c:v>
                </c:pt>
                <c:pt idx="38345">
                  <c:v>38.345999999999997</c:v>
                </c:pt>
                <c:pt idx="38346">
                  <c:v>38.347000000000001</c:v>
                </c:pt>
                <c:pt idx="38347">
                  <c:v>38.347999999999999</c:v>
                </c:pt>
                <c:pt idx="38348">
                  <c:v>38.348999999999997</c:v>
                </c:pt>
                <c:pt idx="38349">
                  <c:v>38.35</c:v>
                </c:pt>
                <c:pt idx="38350">
                  <c:v>38.350999999999999</c:v>
                </c:pt>
                <c:pt idx="38351">
                  <c:v>38.351999999999997</c:v>
                </c:pt>
                <c:pt idx="38352">
                  <c:v>38.353000000000002</c:v>
                </c:pt>
                <c:pt idx="38353">
                  <c:v>38.353999999999999</c:v>
                </c:pt>
                <c:pt idx="38354">
                  <c:v>38.354999999999997</c:v>
                </c:pt>
                <c:pt idx="38355">
                  <c:v>38.356000000000002</c:v>
                </c:pt>
                <c:pt idx="38356">
                  <c:v>38.356999999999999</c:v>
                </c:pt>
                <c:pt idx="38357">
                  <c:v>38.357999999999997</c:v>
                </c:pt>
                <c:pt idx="38358">
                  <c:v>38.359000000000002</c:v>
                </c:pt>
                <c:pt idx="38359">
                  <c:v>38.36</c:v>
                </c:pt>
                <c:pt idx="38360">
                  <c:v>38.360999999999997</c:v>
                </c:pt>
                <c:pt idx="38361">
                  <c:v>38.362000000000002</c:v>
                </c:pt>
                <c:pt idx="38362">
                  <c:v>38.363</c:v>
                </c:pt>
                <c:pt idx="38363">
                  <c:v>38.363999999999997</c:v>
                </c:pt>
                <c:pt idx="38364">
                  <c:v>38.365000000000002</c:v>
                </c:pt>
                <c:pt idx="38365">
                  <c:v>38.366</c:v>
                </c:pt>
                <c:pt idx="38366">
                  <c:v>38.366999999999997</c:v>
                </c:pt>
                <c:pt idx="38367">
                  <c:v>38.368000000000002</c:v>
                </c:pt>
                <c:pt idx="38368">
                  <c:v>38.369</c:v>
                </c:pt>
                <c:pt idx="38369">
                  <c:v>38.369999999999997</c:v>
                </c:pt>
                <c:pt idx="38370">
                  <c:v>38.371000000000002</c:v>
                </c:pt>
                <c:pt idx="38371">
                  <c:v>38.372</c:v>
                </c:pt>
                <c:pt idx="38372">
                  <c:v>38.372999999999998</c:v>
                </c:pt>
                <c:pt idx="38373">
                  <c:v>38.374000000000002</c:v>
                </c:pt>
                <c:pt idx="38374">
                  <c:v>38.375</c:v>
                </c:pt>
                <c:pt idx="38375">
                  <c:v>38.375999999999998</c:v>
                </c:pt>
                <c:pt idx="38376">
                  <c:v>38.377000000000002</c:v>
                </c:pt>
                <c:pt idx="38377">
                  <c:v>38.378</c:v>
                </c:pt>
                <c:pt idx="38378">
                  <c:v>38.378999999999998</c:v>
                </c:pt>
                <c:pt idx="38379">
                  <c:v>38.380000000000003</c:v>
                </c:pt>
                <c:pt idx="38380">
                  <c:v>38.381</c:v>
                </c:pt>
                <c:pt idx="38381">
                  <c:v>38.381999999999998</c:v>
                </c:pt>
                <c:pt idx="38382">
                  <c:v>38.383000000000003</c:v>
                </c:pt>
                <c:pt idx="38383">
                  <c:v>38.384</c:v>
                </c:pt>
                <c:pt idx="38384">
                  <c:v>38.384999999999998</c:v>
                </c:pt>
                <c:pt idx="38385">
                  <c:v>38.386000000000003</c:v>
                </c:pt>
                <c:pt idx="38386">
                  <c:v>38.387</c:v>
                </c:pt>
                <c:pt idx="38387">
                  <c:v>38.387999999999998</c:v>
                </c:pt>
                <c:pt idx="38388">
                  <c:v>38.389000000000003</c:v>
                </c:pt>
                <c:pt idx="38389">
                  <c:v>38.39</c:v>
                </c:pt>
                <c:pt idx="38390">
                  <c:v>38.390999999999998</c:v>
                </c:pt>
                <c:pt idx="38391">
                  <c:v>38.392000000000003</c:v>
                </c:pt>
                <c:pt idx="38392">
                  <c:v>38.393000000000001</c:v>
                </c:pt>
                <c:pt idx="38393">
                  <c:v>38.393999999999998</c:v>
                </c:pt>
                <c:pt idx="38394">
                  <c:v>38.395000000000003</c:v>
                </c:pt>
                <c:pt idx="38395">
                  <c:v>38.396000000000001</c:v>
                </c:pt>
                <c:pt idx="38396">
                  <c:v>38.396999999999998</c:v>
                </c:pt>
                <c:pt idx="38397">
                  <c:v>38.398000000000003</c:v>
                </c:pt>
                <c:pt idx="38398">
                  <c:v>38.399000000000001</c:v>
                </c:pt>
                <c:pt idx="38399">
                  <c:v>38.4</c:v>
                </c:pt>
                <c:pt idx="38400">
                  <c:v>38.401000000000003</c:v>
                </c:pt>
                <c:pt idx="38401">
                  <c:v>38.402000000000001</c:v>
                </c:pt>
                <c:pt idx="38402">
                  <c:v>38.402999999999999</c:v>
                </c:pt>
                <c:pt idx="38403">
                  <c:v>38.404000000000003</c:v>
                </c:pt>
                <c:pt idx="38404">
                  <c:v>38.405000000000001</c:v>
                </c:pt>
                <c:pt idx="38405">
                  <c:v>38.405999999999999</c:v>
                </c:pt>
                <c:pt idx="38406">
                  <c:v>38.406999999999996</c:v>
                </c:pt>
                <c:pt idx="38407">
                  <c:v>38.408000000000001</c:v>
                </c:pt>
                <c:pt idx="38408">
                  <c:v>38.408999999999999</c:v>
                </c:pt>
                <c:pt idx="38409">
                  <c:v>38.409999999999997</c:v>
                </c:pt>
                <c:pt idx="38410">
                  <c:v>38.411000000000001</c:v>
                </c:pt>
                <c:pt idx="38411">
                  <c:v>38.411999999999999</c:v>
                </c:pt>
                <c:pt idx="38412">
                  <c:v>38.412999999999997</c:v>
                </c:pt>
                <c:pt idx="38413">
                  <c:v>38.414000000000001</c:v>
                </c:pt>
                <c:pt idx="38414">
                  <c:v>38.414999999999999</c:v>
                </c:pt>
                <c:pt idx="38415">
                  <c:v>38.415999999999997</c:v>
                </c:pt>
                <c:pt idx="38416">
                  <c:v>38.417000000000002</c:v>
                </c:pt>
                <c:pt idx="38417">
                  <c:v>38.417999999999999</c:v>
                </c:pt>
                <c:pt idx="38418">
                  <c:v>38.418999999999997</c:v>
                </c:pt>
                <c:pt idx="38419">
                  <c:v>38.42</c:v>
                </c:pt>
                <c:pt idx="38420">
                  <c:v>38.420999999999999</c:v>
                </c:pt>
                <c:pt idx="38421">
                  <c:v>38.421999999999997</c:v>
                </c:pt>
                <c:pt idx="38422">
                  <c:v>38.423000000000002</c:v>
                </c:pt>
                <c:pt idx="38423">
                  <c:v>38.423999999999999</c:v>
                </c:pt>
                <c:pt idx="38424">
                  <c:v>38.424999999999997</c:v>
                </c:pt>
                <c:pt idx="38425">
                  <c:v>38.426000000000002</c:v>
                </c:pt>
                <c:pt idx="38426">
                  <c:v>38.427</c:v>
                </c:pt>
                <c:pt idx="38427">
                  <c:v>38.427999999999997</c:v>
                </c:pt>
                <c:pt idx="38428">
                  <c:v>38.429000000000002</c:v>
                </c:pt>
                <c:pt idx="38429">
                  <c:v>38.43</c:v>
                </c:pt>
                <c:pt idx="38430">
                  <c:v>38.430999999999997</c:v>
                </c:pt>
                <c:pt idx="38431">
                  <c:v>38.432000000000002</c:v>
                </c:pt>
                <c:pt idx="38432">
                  <c:v>38.433</c:v>
                </c:pt>
                <c:pt idx="38433">
                  <c:v>38.433999999999997</c:v>
                </c:pt>
                <c:pt idx="38434">
                  <c:v>38.435000000000002</c:v>
                </c:pt>
                <c:pt idx="38435">
                  <c:v>38.436</c:v>
                </c:pt>
                <c:pt idx="38436">
                  <c:v>38.436999999999998</c:v>
                </c:pt>
                <c:pt idx="38437">
                  <c:v>38.438000000000002</c:v>
                </c:pt>
                <c:pt idx="38438">
                  <c:v>38.439</c:v>
                </c:pt>
                <c:pt idx="38439">
                  <c:v>38.44</c:v>
                </c:pt>
                <c:pt idx="38440">
                  <c:v>38.441000000000003</c:v>
                </c:pt>
                <c:pt idx="38441">
                  <c:v>38.442</c:v>
                </c:pt>
                <c:pt idx="38442">
                  <c:v>38.442999999999998</c:v>
                </c:pt>
                <c:pt idx="38443">
                  <c:v>38.444000000000003</c:v>
                </c:pt>
                <c:pt idx="38444">
                  <c:v>38.445</c:v>
                </c:pt>
                <c:pt idx="38445">
                  <c:v>38.445999999999998</c:v>
                </c:pt>
                <c:pt idx="38446">
                  <c:v>38.447000000000003</c:v>
                </c:pt>
                <c:pt idx="38447">
                  <c:v>38.448</c:v>
                </c:pt>
                <c:pt idx="38448">
                  <c:v>38.448999999999998</c:v>
                </c:pt>
                <c:pt idx="38449">
                  <c:v>38.450000000000003</c:v>
                </c:pt>
                <c:pt idx="38450">
                  <c:v>38.451000000000001</c:v>
                </c:pt>
                <c:pt idx="38451">
                  <c:v>38.451999999999998</c:v>
                </c:pt>
                <c:pt idx="38452">
                  <c:v>38.453000000000003</c:v>
                </c:pt>
                <c:pt idx="38453">
                  <c:v>38.454000000000001</c:v>
                </c:pt>
                <c:pt idx="38454">
                  <c:v>38.454999999999998</c:v>
                </c:pt>
                <c:pt idx="38455">
                  <c:v>38.456000000000003</c:v>
                </c:pt>
                <c:pt idx="38456">
                  <c:v>38.457000000000001</c:v>
                </c:pt>
                <c:pt idx="38457">
                  <c:v>38.457999999999998</c:v>
                </c:pt>
                <c:pt idx="38458">
                  <c:v>38.459000000000003</c:v>
                </c:pt>
                <c:pt idx="38459">
                  <c:v>38.46</c:v>
                </c:pt>
                <c:pt idx="38460">
                  <c:v>38.460999999999999</c:v>
                </c:pt>
                <c:pt idx="38461">
                  <c:v>38.462000000000003</c:v>
                </c:pt>
                <c:pt idx="38462">
                  <c:v>38.463000000000001</c:v>
                </c:pt>
                <c:pt idx="38463">
                  <c:v>38.463999999999999</c:v>
                </c:pt>
                <c:pt idx="38464">
                  <c:v>38.465000000000003</c:v>
                </c:pt>
                <c:pt idx="38465">
                  <c:v>38.466000000000001</c:v>
                </c:pt>
                <c:pt idx="38466">
                  <c:v>38.466999999999999</c:v>
                </c:pt>
                <c:pt idx="38467">
                  <c:v>38.468000000000004</c:v>
                </c:pt>
                <c:pt idx="38468">
                  <c:v>38.469000000000001</c:v>
                </c:pt>
                <c:pt idx="38469">
                  <c:v>38.47</c:v>
                </c:pt>
                <c:pt idx="38470">
                  <c:v>38.470999999999997</c:v>
                </c:pt>
                <c:pt idx="38471">
                  <c:v>38.472000000000001</c:v>
                </c:pt>
                <c:pt idx="38472">
                  <c:v>38.472999999999999</c:v>
                </c:pt>
                <c:pt idx="38473">
                  <c:v>38.473999999999997</c:v>
                </c:pt>
                <c:pt idx="38474">
                  <c:v>38.475000000000001</c:v>
                </c:pt>
                <c:pt idx="38475">
                  <c:v>38.475999999999999</c:v>
                </c:pt>
                <c:pt idx="38476">
                  <c:v>38.476999999999997</c:v>
                </c:pt>
                <c:pt idx="38477">
                  <c:v>38.478000000000002</c:v>
                </c:pt>
                <c:pt idx="38478">
                  <c:v>38.478999999999999</c:v>
                </c:pt>
                <c:pt idx="38479">
                  <c:v>38.479999999999997</c:v>
                </c:pt>
                <c:pt idx="38480">
                  <c:v>38.481000000000002</c:v>
                </c:pt>
                <c:pt idx="38481">
                  <c:v>38.481999999999999</c:v>
                </c:pt>
                <c:pt idx="38482">
                  <c:v>38.482999999999997</c:v>
                </c:pt>
                <c:pt idx="38483">
                  <c:v>38.484000000000002</c:v>
                </c:pt>
                <c:pt idx="38484">
                  <c:v>38.484999999999999</c:v>
                </c:pt>
                <c:pt idx="38485">
                  <c:v>38.485999999999997</c:v>
                </c:pt>
                <c:pt idx="38486">
                  <c:v>38.487000000000002</c:v>
                </c:pt>
                <c:pt idx="38487">
                  <c:v>38.488</c:v>
                </c:pt>
                <c:pt idx="38488">
                  <c:v>38.488999999999997</c:v>
                </c:pt>
                <c:pt idx="38489">
                  <c:v>38.49</c:v>
                </c:pt>
                <c:pt idx="38490">
                  <c:v>38.491</c:v>
                </c:pt>
                <c:pt idx="38491">
                  <c:v>38.491999999999997</c:v>
                </c:pt>
                <c:pt idx="38492">
                  <c:v>38.493000000000002</c:v>
                </c:pt>
                <c:pt idx="38493">
                  <c:v>38.494</c:v>
                </c:pt>
                <c:pt idx="38494">
                  <c:v>38.494999999999997</c:v>
                </c:pt>
                <c:pt idx="38495">
                  <c:v>38.496000000000002</c:v>
                </c:pt>
                <c:pt idx="38496">
                  <c:v>38.497</c:v>
                </c:pt>
                <c:pt idx="38497">
                  <c:v>38.497999999999998</c:v>
                </c:pt>
                <c:pt idx="38498">
                  <c:v>38.499000000000002</c:v>
                </c:pt>
                <c:pt idx="38499">
                  <c:v>38.5</c:v>
                </c:pt>
                <c:pt idx="38500">
                  <c:v>38.500999999999998</c:v>
                </c:pt>
                <c:pt idx="38501">
                  <c:v>38.502000000000002</c:v>
                </c:pt>
                <c:pt idx="38502">
                  <c:v>38.503</c:v>
                </c:pt>
                <c:pt idx="38503">
                  <c:v>38.503999999999998</c:v>
                </c:pt>
                <c:pt idx="38504">
                  <c:v>38.505000000000003</c:v>
                </c:pt>
                <c:pt idx="38505">
                  <c:v>38.506</c:v>
                </c:pt>
                <c:pt idx="38506">
                  <c:v>38.506999999999998</c:v>
                </c:pt>
                <c:pt idx="38507">
                  <c:v>38.508000000000003</c:v>
                </c:pt>
                <c:pt idx="38508">
                  <c:v>38.509</c:v>
                </c:pt>
                <c:pt idx="38509">
                  <c:v>38.51</c:v>
                </c:pt>
                <c:pt idx="38510">
                  <c:v>38.511000000000003</c:v>
                </c:pt>
                <c:pt idx="38511">
                  <c:v>38.512</c:v>
                </c:pt>
                <c:pt idx="38512">
                  <c:v>38.512999999999998</c:v>
                </c:pt>
                <c:pt idx="38513">
                  <c:v>38.514000000000003</c:v>
                </c:pt>
                <c:pt idx="38514">
                  <c:v>38.515000000000001</c:v>
                </c:pt>
                <c:pt idx="38515">
                  <c:v>38.515999999999998</c:v>
                </c:pt>
                <c:pt idx="38516">
                  <c:v>38.517000000000003</c:v>
                </c:pt>
                <c:pt idx="38517">
                  <c:v>38.518000000000001</c:v>
                </c:pt>
                <c:pt idx="38518">
                  <c:v>38.518999999999998</c:v>
                </c:pt>
                <c:pt idx="38519">
                  <c:v>38.520000000000003</c:v>
                </c:pt>
                <c:pt idx="38520">
                  <c:v>38.521000000000001</c:v>
                </c:pt>
                <c:pt idx="38521">
                  <c:v>38.521999999999998</c:v>
                </c:pt>
                <c:pt idx="38522">
                  <c:v>38.523000000000003</c:v>
                </c:pt>
                <c:pt idx="38523">
                  <c:v>38.524000000000001</c:v>
                </c:pt>
                <c:pt idx="38524">
                  <c:v>38.524999999999999</c:v>
                </c:pt>
                <c:pt idx="38525">
                  <c:v>38.526000000000003</c:v>
                </c:pt>
                <c:pt idx="38526">
                  <c:v>38.527000000000001</c:v>
                </c:pt>
                <c:pt idx="38527">
                  <c:v>38.527999999999999</c:v>
                </c:pt>
                <c:pt idx="38528">
                  <c:v>38.529000000000003</c:v>
                </c:pt>
                <c:pt idx="38529">
                  <c:v>38.53</c:v>
                </c:pt>
                <c:pt idx="38530">
                  <c:v>38.530999999999999</c:v>
                </c:pt>
                <c:pt idx="38531">
                  <c:v>38.531999999999996</c:v>
                </c:pt>
                <c:pt idx="38532">
                  <c:v>38.533000000000001</c:v>
                </c:pt>
                <c:pt idx="38533">
                  <c:v>38.533999999999999</c:v>
                </c:pt>
                <c:pt idx="38534">
                  <c:v>38.534999999999997</c:v>
                </c:pt>
                <c:pt idx="38535">
                  <c:v>38.536000000000001</c:v>
                </c:pt>
                <c:pt idx="38536">
                  <c:v>38.536999999999999</c:v>
                </c:pt>
                <c:pt idx="38537">
                  <c:v>38.537999999999997</c:v>
                </c:pt>
                <c:pt idx="38538">
                  <c:v>38.539000000000001</c:v>
                </c:pt>
                <c:pt idx="38539">
                  <c:v>38.54</c:v>
                </c:pt>
                <c:pt idx="38540">
                  <c:v>38.540999999999997</c:v>
                </c:pt>
                <c:pt idx="38541">
                  <c:v>38.542000000000002</c:v>
                </c:pt>
                <c:pt idx="38542">
                  <c:v>38.542999999999999</c:v>
                </c:pt>
                <c:pt idx="38543">
                  <c:v>38.543999999999997</c:v>
                </c:pt>
                <c:pt idx="38544">
                  <c:v>38.545000000000002</c:v>
                </c:pt>
                <c:pt idx="38545">
                  <c:v>38.545999999999999</c:v>
                </c:pt>
                <c:pt idx="38546">
                  <c:v>38.546999999999997</c:v>
                </c:pt>
                <c:pt idx="38547">
                  <c:v>38.548000000000002</c:v>
                </c:pt>
                <c:pt idx="38548">
                  <c:v>38.548999999999999</c:v>
                </c:pt>
                <c:pt idx="38549">
                  <c:v>38.549999999999997</c:v>
                </c:pt>
                <c:pt idx="38550">
                  <c:v>38.551000000000002</c:v>
                </c:pt>
                <c:pt idx="38551">
                  <c:v>38.552</c:v>
                </c:pt>
                <c:pt idx="38552">
                  <c:v>38.552999999999997</c:v>
                </c:pt>
                <c:pt idx="38553">
                  <c:v>38.554000000000002</c:v>
                </c:pt>
                <c:pt idx="38554">
                  <c:v>38.555</c:v>
                </c:pt>
                <c:pt idx="38555">
                  <c:v>38.555999999999997</c:v>
                </c:pt>
                <c:pt idx="38556">
                  <c:v>38.557000000000002</c:v>
                </c:pt>
                <c:pt idx="38557">
                  <c:v>38.558</c:v>
                </c:pt>
                <c:pt idx="38558">
                  <c:v>38.558999999999997</c:v>
                </c:pt>
                <c:pt idx="38559">
                  <c:v>38.56</c:v>
                </c:pt>
                <c:pt idx="38560">
                  <c:v>38.561</c:v>
                </c:pt>
                <c:pt idx="38561">
                  <c:v>38.561999999999998</c:v>
                </c:pt>
                <c:pt idx="38562">
                  <c:v>38.563000000000002</c:v>
                </c:pt>
                <c:pt idx="38563">
                  <c:v>38.564</c:v>
                </c:pt>
                <c:pt idx="38564">
                  <c:v>38.564999999999998</c:v>
                </c:pt>
                <c:pt idx="38565">
                  <c:v>38.566000000000003</c:v>
                </c:pt>
                <c:pt idx="38566">
                  <c:v>38.567</c:v>
                </c:pt>
                <c:pt idx="38567">
                  <c:v>38.567999999999998</c:v>
                </c:pt>
                <c:pt idx="38568">
                  <c:v>38.569000000000003</c:v>
                </c:pt>
                <c:pt idx="38569">
                  <c:v>38.57</c:v>
                </c:pt>
                <c:pt idx="38570">
                  <c:v>38.570999999999998</c:v>
                </c:pt>
                <c:pt idx="38571">
                  <c:v>38.572000000000003</c:v>
                </c:pt>
                <c:pt idx="38572">
                  <c:v>38.573</c:v>
                </c:pt>
                <c:pt idx="38573">
                  <c:v>38.573999999999998</c:v>
                </c:pt>
                <c:pt idx="38574">
                  <c:v>38.575000000000003</c:v>
                </c:pt>
                <c:pt idx="38575">
                  <c:v>38.576000000000001</c:v>
                </c:pt>
                <c:pt idx="38576">
                  <c:v>38.576999999999998</c:v>
                </c:pt>
                <c:pt idx="38577">
                  <c:v>38.578000000000003</c:v>
                </c:pt>
                <c:pt idx="38578">
                  <c:v>38.579000000000001</c:v>
                </c:pt>
                <c:pt idx="38579">
                  <c:v>38.58</c:v>
                </c:pt>
                <c:pt idx="38580">
                  <c:v>38.581000000000003</c:v>
                </c:pt>
                <c:pt idx="38581">
                  <c:v>38.582000000000001</c:v>
                </c:pt>
                <c:pt idx="38582">
                  <c:v>38.582999999999998</c:v>
                </c:pt>
                <c:pt idx="38583">
                  <c:v>38.584000000000003</c:v>
                </c:pt>
                <c:pt idx="38584">
                  <c:v>38.585000000000001</c:v>
                </c:pt>
                <c:pt idx="38585">
                  <c:v>38.585999999999999</c:v>
                </c:pt>
                <c:pt idx="38586">
                  <c:v>38.587000000000003</c:v>
                </c:pt>
                <c:pt idx="38587">
                  <c:v>38.588000000000001</c:v>
                </c:pt>
                <c:pt idx="38588">
                  <c:v>38.588999999999999</c:v>
                </c:pt>
                <c:pt idx="38589">
                  <c:v>38.590000000000003</c:v>
                </c:pt>
                <c:pt idx="38590">
                  <c:v>38.591000000000001</c:v>
                </c:pt>
                <c:pt idx="38591">
                  <c:v>38.591999999999999</c:v>
                </c:pt>
                <c:pt idx="38592">
                  <c:v>38.593000000000004</c:v>
                </c:pt>
                <c:pt idx="38593">
                  <c:v>38.594000000000001</c:v>
                </c:pt>
                <c:pt idx="38594">
                  <c:v>38.594999999999999</c:v>
                </c:pt>
                <c:pt idx="38595">
                  <c:v>38.595999999999997</c:v>
                </c:pt>
                <c:pt idx="38596">
                  <c:v>38.597000000000001</c:v>
                </c:pt>
                <c:pt idx="38597">
                  <c:v>38.597999999999999</c:v>
                </c:pt>
                <c:pt idx="38598">
                  <c:v>38.598999999999997</c:v>
                </c:pt>
                <c:pt idx="38599">
                  <c:v>38.6</c:v>
                </c:pt>
                <c:pt idx="38600">
                  <c:v>38.600999999999999</c:v>
                </c:pt>
                <c:pt idx="38601">
                  <c:v>38.601999999999997</c:v>
                </c:pt>
                <c:pt idx="38602">
                  <c:v>38.603000000000002</c:v>
                </c:pt>
                <c:pt idx="38603">
                  <c:v>38.603999999999999</c:v>
                </c:pt>
                <c:pt idx="38604">
                  <c:v>38.604999999999997</c:v>
                </c:pt>
                <c:pt idx="38605">
                  <c:v>38.606000000000002</c:v>
                </c:pt>
                <c:pt idx="38606">
                  <c:v>38.606999999999999</c:v>
                </c:pt>
                <c:pt idx="38607">
                  <c:v>38.607999999999997</c:v>
                </c:pt>
                <c:pt idx="38608">
                  <c:v>38.609000000000002</c:v>
                </c:pt>
                <c:pt idx="38609">
                  <c:v>38.61</c:v>
                </c:pt>
                <c:pt idx="38610">
                  <c:v>38.610999999999997</c:v>
                </c:pt>
                <c:pt idx="38611">
                  <c:v>38.612000000000002</c:v>
                </c:pt>
                <c:pt idx="38612">
                  <c:v>38.613</c:v>
                </c:pt>
                <c:pt idx="38613">
                  <c:v>38.613999999999997</c:v>
                </c:pt>
                <c:pt idx="38614">
                  <c:v>38.615000000000002</c:v>
                </c:pt>
                <c:pt idx="38615">
                  <c:v>38.616</c:v>
                </c:pt>
                <c:pt idx="38616">
                  <c:v>38.616999999999997</c:v>
                </c:pt>
                <c:pt idx="38617">
                  <c:v>38.618000000000002</c:v>
                </c:pt>
                <c:pt idx="38618">
                  <c:v>38.619</c:v>
                </c:pt>
                <c:pt idx="38619">
                  <c:v>38.619999999999997</c:v>
                </c:pt>
                <c:pt idx="38620">
                  <c:v>38.621000000000002</c:v>
                </c:pt>
                <c:pt idx="38621">
                  <c:v>38.622</c:v>
                </c:pt>
                <c:pt idx="38622">
                  <c:v>38.622999999999998</c:v>
                </c:pt>
                <c:pt idx="38623">
                  <c:v>38.624000000000002</c:v>
                </c:pt>
                <c:pt idx="38624">
                  <c:v>38.625</c:v>
                </c:pt>
                <c:pt idx="38625">
                  <c:v>38.625999999999998</c:v>
                </c:pt>
                <c:pt idx="38626">
                  <c:v>38.627000000000002</c:v>
                </c:pt>
                <c:pt idx="38627">
                  <c:v>38.628</c:v>
                </c:pt>
                <c:pt idx="38628">
                  <c:v>38.628999999999998</c:v>
                </c:pt>
                <c:pt idx="38629">
                  <c:v>38.630000000000003</c:v>
                </c:pt>
                <c:pt idx="38630">
                  <c:v>38.631</c:v>
                </c:pt>
                <c:pt idx="38631">
                  <c:v>38.631999999999998</c:v>
                </c:pt>
                <c:pt idx="38632">
                  <c:v>38.633000000000003</c:v>
                </c:pt>
                <c:pt idx="38633">
                  <c:v>38.634</c:v>
                </c:pt>
                <c:pt idx="38634">
                  <c:v>38.634999999999998</c:v>
                </c:pt>
                <c:pt idx="38635">
                  <c:v>38.636000000000003</c:v>
                </c:pt>
                <c:pt idx="38636">
                  <c:v>38.637</c:v>
                </c:pt>
                <c:pt idx="38637">
                  <c:v>38.637999999999998</c:v>
                </c:pt>
                <c:pt idx="38638">
                  <c:v>38.639000000000003</c:v>
                </c:pt>
                <c:pt idx="38639">
                  <c:v>38.64</c:v>
                </c:pt>
                <c:pt idx="38640">
                  <c:v>38.640999999999998</c:v>
                </c:pt>
                <c:pt idx="38641">
                  <c:v>38.642000000000003</c:v>
                </c:pt>
                <c:pt idx="38642">
                  <c:v>38.643000000000001</c:v>
                </c:pt>
                <c:pt idx="38643">
                  <c:v>38.643999999999998</c:v>
                </c:pt>
                <c:pt idx="38644">
                  <c:v>38.645000000000003</c:v>
                </c:pt>
                <c:pt idx="38645">
                  <c:v>38.646000000000001</c:v>
                </c:pt>
                <c:pt idx="38646">
                  <c:v>38.646999999999998</c:v>
                </c:pt>
                <c:pt idx="38647">
                  <c:v>38.648000000000003</c:v>
                </c:pt>
                <c:pt idx="38648">
                  <c:v>38.649000000000001</c:v>
                </c:pt>
                <c:pt idx="38649">
                  <c:v>38.65</c:v>
                </c:pt>
                <c:pt idx="38650">
                  <c:v>38.651000000000003</c:v>
                </c:pt>
                <c:pt idx="38651">
                  <c:v>38.652000000000001</c:v>
                </c:pt>
                <c:pt idx="38652">
                  <c:v>38.652999999999999</c:v>
                </c:pt>
                <c:pt idx="38653">
                  <c:v>38.654000000000003</c:v>
                </c:pt>
                <c:pt idx="38654">
                  <c:v>38.655000000000001</c:v>
                </c:pt>
                <c:pt idx="38655">
                  <c:v>38.655999999999999</c:v>
                </c:pt>
                <c:pt idx="38656">
                  <c:v>38.656999999999996</c:v>
                </c:pt>
                <c:pt idx="38657">
                  <c:v>38.658000000000001</c:v>
                </c:pt>
                <c:pt idx="38658">
                  <c:v>38.658999999999999</c:v>
                </c:pt>
                <c:pt idx="38659">
                  <c:v>38.659999999999997</c:v>
                </c:pt>
                <c:pt idx="38660">
                  <c:v>38.661000000000001</c:v>
                </c:pt>
                <c:pt idx="38661">
                  <c:v>38.661999999999999</c:v>
                </c:pt>
                <c:pt idx="38662">
                  <c:v>38.662999999999997</c:v>
                </c:pt>
                <c:pt idx="38663">
                  <c:v>38.664000000000001</c:v>
                </c:pt>
                <c:pt idx="38664">
                  <c:v>38.664999999999999</c:v>
                </c:pt>
                <c:pt idx="38665">
                  <c:v>38.665999999999997</c:v>
                </c:pt>
                <c:pt idx="38666">
                  <c:v>38.667000000000002</c:v>
                </c:pt>
                <c:pt idx="38667">
                  <c:v>38.667999999999999</c:v>
                </c:pt>
                <c:pt idx="38668">
                  <c:v>38.668999999999997</c:v>
                </c:pt>
                <c:pt idx="38669">
                  <c:v>38.67</c:v>
                </c:pt>
                <c:pt idx="38670">
                  <c:v>38.670999999999999</c:v>
                </c:pt>
                <c:pt idx="38671">
                  <c:v>38.671999999999997</c:v>
                </c:pt>
                <c:pt idx="38672">
                  <c:v>38.673000000000002</c:v>
                </c:pt>
                <c:pt idx="38673">
                  <c:v>38.673999999999999</c:v>
                </c:pt>
                <c:pt idx="38674">
                  <c:v>38.674999999999997</c:v>
                </c:pt>
                <c:pt idx="38675">
                  <c:v>38.676000000000002</c:v>
                </c:pt>
                <c:pt idx="38676">
                  <c:v>38.677</c:v>
                </c:pt>
                <c:pt idx="38677">
                  <c:v>38.677999999999997</c:v>
                </c:pt>
                <c:pt idx="38678">
                  <c:v>38.679000000000002</c:v>
                </c:pt>
                <c:pt idx="38679">
                  <c:v>38.68</c:v>
                </c:pt>
                <c:pt idx="38680">
                  <c:v>38.680999999999997</c:v>
                </c:pt>
                <c:pt idx="38681">
                  <c:v>38.682000000000002</c:v>
                </c:pt>
                <c:pt idx="38682">
                  <c:v>38.683</c:v>
                </c:pt>
                <c:pt idx="38683">
                  <c:v>38.683999999999997</c:v>
                </c:pt>
                <c:pt idx="38684">
                  <c:v>38.685000000000002</c:v>
                </c:pt>
                <c:pt idx="38685">
                  <c:v>38.686</c:v>
                </c:pt>
                <c:pt idx="38686">
                  <c:v>38.686999999999998</c:v>
                </c:pt>
                <c:pt idx="38687">
                  <c:v>38.688000000000002</c:v>
                </c:pt>
                <c:pt idx="38688">
                  <c:v>38.689</c:v>
                </c:pt>
                <c:pt idx="38689">
                  <c:v>38.69</c:v>
                </c:pt>
                <c:pt idx="38690">
                  <c:v>38.691000000000003</c:v>
                </c:pt>
                <c:pt idx="38691">
                  <c:v>38.692</c:v>
                </c:pt>
                <c:pt idx="38692">
                  <c:v>38.692999999999998</c:v>
                </c:pt>
                <c:pt idx="38693">
                  <c:v>38.694000000000003</c:v>
                </c:pt>
                <c:pt idx="38694">
                  <c:v>38.695</c:v>
                </c:pt>
                <c:pt idx="38695">
                  <c:v>38.695999999999998</c:v>
                </c:pt>
                <c:pt idx="38696">
                  <c:v>38.697000000000003</c:v>
                </c:pt>
                <c:pt idx="38697">
                  <c:v>38.698</c:v>
                </c:pt>
                <c:pt idx="38698">
                  <c:v>38.698999999999998</c:v>
                </c:pt>
                <c:pt idx="38699">
                  <c:v>38.700000000000003</c:v>
                </c:pt>
                <c:pt idx="38700">
                  <c:v>38.701000000000001</c:v>
                </c:pt>
                <c:pt idx="38701">
                  <c:v>38.701999999999998</c:v>
                </c:pt>
                <c:pt idx="38702">
                  <c:v>38.703000000000003</c:v>
                </c:pt>
                <c:pt idx="38703">
                  <c:v>38.704000000000001</c:v>
                </c:pt>
                <c:pt idx="38704">
                  <c:v>38.704999999999998</c:v>
                </c:pt>
                <c:pt idx="38705">
                  <c:v>38.706000000000003</c:v>
                </c:pt>
                <c:pt idx="38706">
                  <c:v>38.707000000000001</c:v>
                </c:pt>
                <c:pt idx="38707">
                  <c:v>38.707999999999998</c:v>
                </c:pt>
                <c:pt idx="38708">
                  <c:v>38.709000000000003</c:v>
                </c:pt>
                <c:pt idx="38709">
                  <c:v>38.71</c:v>
                </c:pt>
                <c:pt idx="38710">
                  <c:v>38.710999999999999</c:v>
                </c:pt>
                <c:pt idx="38711">
                  <c:v>38.712000000000003</c:v>
                </c:pt>
                <c:pt idx="38712">
                  <c:v>38.713000000000001</c:v>
                </c:pt>
                <c:pt idx="38713">
                  <c:v>38.713999999999999</c:v>
                </c:pt>
                <c:pt idx="38714">
                  <c:v>38.715000000000003</c:v>
                </c:pt>
                <c:pt idx="38715">
                  <c:v>38.716000000000001</c:v>
                </c:pt>
                <c:pt idx="38716">
                  <c:v>38.716999999999999</c:v>
                </c:pt>
                <c:pt idx="38717">
                  <c:v>38.718000000000004</c:v>
                </c:pt>
                <c:pt idx="38718">
                  <c:v>38.719000000000001</c:v>
                </c:pt>
                <c:pt idx="38719">
                  <c:v>38.72</c:v>
                </c:pt>
                <c:pt idx="38720">
                  <c:v>38.720999999999997</c:v>
                </c:pt>
                <c:pt idx="38721">
                  <c:v>38.722000000000001</c:v>
                </c:pt>
                <c:pt idx="38722">
                  <c:v>38.722999999999999</c:v>
                </c:pt>
                <c:pt idx="38723">
                  <c:v>38.723999999999997</c:v>
                </c:pt>
                <c:pt idx="38724">
                  <c:v>38.725000000000001</c:v>
                </c:pt>
                <c:pt idx="38725">
                  <c:v>38.725999999999999</c:v>
                </c:pt>
                <c:pt idx="38726">
                  <c:v>38.726999999999997</c:v>
                </c:pt>
                <c:pt idx="38727">
                  <c:v>38.728000000000002</c:v>
                </c:pt>
                <c:pt idx="38728">
                  <c:v>38.728999999999999</c:v>
                </c:pt>
                <c:pt idx="38729">
                  <c:v>38.729999999999997</c:v>
                </c:pt>
                <c:pt idx="38730">
                  <c:v>38.731000000000002</c:v>
                </c:pt>
                <c:pt idx="38731">
                  <c:v>38.731999999999999</c:v>
                </c:pt>
                <c:pt idx="38732">
                  <c:v>38.732999999999997</c:v>
                </c:pt>
                <c:pt idx="38733">
                  <c:v>38.734000000000002</c:v>
                </c:pt>
                <c:pt idx="38734">
                  <c:v>38.734999999999999</c:v>
                </c:pt>
                <c:pt idx="38735">
                  <c:v>38.735999999999997</c:v>
                </c:pt>
                <c:pt idx="38736">
                  <c:v>38.737000000000002</c:v>
                </c:pt>
                <c:pt idx="38737">
                  <c:v>38.738</c:v>
                </c:pt>
                <c:pt idx="38738">
                  <c:v>38.738999999999997</c:v>
                </c:pt>
                <c:pt idx="38739">
                  <c:v>38.74</c:v>
                </c:pt>
                <c:pt idx="38740">
                  <c:v>38.741</c:v>
                </c:pt>
                <c:pt idx="38741">
                  <c:v>38.741999999999997</c:v>
                </c:pt>
                <c:pt idx="38742">
                  <c:v>38.743000000000002</c:v>
                </c:pt>
                <c:pt idx="38743">
                  <c:v>38.744</c:v>
                </c:pt>
                <c:pt idx="38744">
                  <c:v>38.744999999999997</c:v>
                </c:pt>
                <c:pt idx="38745">
                  <c:v>38.746000000000002</c:v>
                </c:pt>
                <c:pt idx="38746">
                  <c:v>38.747</c:v>
                </c:pt>
                <c:pt idx="38747">
                  <c:v>38.747999999999998</c:v>
                </c:pt>
                <c:pt idx="38748">
                  <c:v>38.749000000000002</c:v>
                </c:pt>
                <c:pt idx="38749">
                  <c:v>38.75</c:v>
                </c:pt>
                <c:pt idx="38750">
                  <c:v>38.750999999999998</c:v>
                </c:pt>
                <c:pt idx="38751">
                  <c:v>38.752000000000002</c:v>
                </c:pt>
                <c:pt idx="38752">
                  <c:v>38.753</c:v>
                </c:pt>
                <c:pt idx="38753">
                  <c:v>38.753999999999998</c:v>
                </c:pt>
                <c:pt idx="38754">
                  <c:v>38.755000000000003</c:v>
                </c:pt>
                <c:pt idx="38755">
                  <c:v>38.756</c:v>
                </c:pt>
                <c:pt idx="38756">
                  <c:v>38.756999999999998</c:v>
                </c:pt>
                <c:pt idx="38757">
                  <c:v>38.758000000000003</c:v>
                </c:pt>
                <c:pt idx="38758">
                  <c:v>38.759</c:v>
                </c:pt>
                <c:pt idx="38759">
                  <c:v>38.76</c:v>
                </c:pt>
                <c:pt idx="38760">
                  <c:v>38.761000000000003</c:v>
                </c:pt>
                <c:pt idx="38761">
                  <c:v>38.762</c:v>
                </c:pt>
                <c:pt idx="38762">
                  <c:v>38.762999999999998</c:v>
                </c:pt>
                <c:pt idx="38763">
                  <c:v>38.764000000000003</c:v>
                </c:pt>
                <c:pt idx="38764">
                  <c:v>38.765000000000001</c:v>
                </c:pt>
                <c:pt idx="38765">
                  <c:v>38.765999999999998</c:v>
                </c:pt>
                <c:pt idx="38766">
                  <c:v>38.767000000000003</c:v>
                </c:pt>
                <c:pt idx="38767">
                  <c:v>38.768000000000001</c:v>
                </c:pt>
                <c:pt idx="38768">
                  <c:v>38.768999999999998</c:v>
                </c:pt>
                <c:pt idx="38769">
                  <c:v>38.770000000000003</c:v>
                </c:pt>
                <c:pt idx="38770">
                  <c:v>38.771000000000001</c:v>
                </c:pt>
                <c:pt idx="38771">
                  <c:v>38.771999999999998</c:v>
                </c:pt>
                <c:pt idx="38772">
                  <c:v>38.773000000000003</c:v>
                </c:pt>
                <c:pt idx="38773">
                  <c:v>38.774000000000001</c:v>
                </c:pt>
                <c:pt idx="38774">
                  <c:v>38.774999999999999</c:v>
                </c:pt>
                <c:pt idx="38775">
                  <c:v>38.776000000000003</c:v>
                </c:pt>
                <c:pt idx="38776">
                  <c:v>38.777000000000001</c:v>
                </c:pt>
                <c:pt idx="38777">
                  <c:v>38.777999999999999</c:v>
                </c:pt>
                <c:pt idx="38778">
                  <c:v>38.779000000000003</c:v>
                </c:pt>
                <c:pt idx="38779">
                  <c:v>38.78</c:v>
                </c:pt>
                <c:pt idx="38780">
                  <c:v>38.780999999999999</c:v>
                </c:pt>
                <c:pt idx="38781">
                  <c:v>38.781999999999996</c:v>
                </c:pt>
                <c:pt idx="38782">
                  <c:v>38.783000000000001</c:v>
                </c:pt>
                <c:pt idx="38783">
                  <c:v>38.783999999999999</c:v>
                </c:pt>
                <c:pt idx="38784">
                  <c:v>38.784999999999997</c:v>
                </c:pt>
                <c:pt idx="38785">
                  <c:v>38.786000000000001</c:v>
                </c:pt>
                <c:pt idx="38786">
                  <c:v>38.786999999999999</c:v>
                </c:pt>
                <c:pt idx="38787">
                  <c:v>38.787999999999997</c:v>
                </c:pt>
                <c:pt idx="38788">
                  <c:v>38.789000000000001</c:v>
                </c:pt>
                <c:pt idx="38789">
                  <c:v>38.79</c:v>
                </c:pt>
                <c:pt idx="38790">
                  <c:v>38.790999999999997</c:v>
                </c:pt>
                <c:pt idx="38791">
                  <c:v>38.792000000000002</c:v>
                </c:pt>
                <c:pt idx="38792">
                  <c:v>38.792999999999999</c:v>
                </c:pt>
                <c:pt idx="38793">
                  <c:v>38.793999999999997</c:v>
                </c:pt>
                <c:pt idx="38794">
                  <c:v>38.795000000000002</c:v>
                </c:pt>
                <c:pt idx="38795">
                  <c:v>38.795999999999999</c:v>
                </c:pt>
                <c:pt idx="38796">
                  <c:v>38.796999999999997</c:v>
                </c:pt>
                <c:pt idx="38797">
                  <c:v>38.798000000000002</c:v>
                </c:pt>
                <c:pt idx="38798">
                  <c:v>38.798999999999999</c:v>
                </c:pt>
                <c:pt idx="38799">
                  <c:v>38.799999999999997</c:v>
                </c:pt>
                <c:pt idx="38800">
                  <c:v>38.801000000000002</c:v>
                </c:pt>
                <c:pt idx="38801">
                  <c:v>38.802</c:v>
                </c:pt>
                <c:pt idx="38802">
                  <c:v>38.802999999999997</c:v>
                </c:pt>
                <c:pt idx="38803">
                  <c:v>38.804000000000002</c:v>
                </c:pt>
                <c:pt idx="38804">
                  <c:v>38.805</c:v>
                </c:pt>
                <c:pt idx="38805">
                  <c:v>38.805999999999997</c:v>
                </c:pt>
                <c:pt idx="38806">
                  <c:v>38.807000000000002</c:v>
                </c:pt>
                <c:pt idx="38807">
                  <c:v>38.808</c:v>
                </c:pt>
                <c:pt idx="38808">
                  <c:v>38.808999999999997</c:v>
                </c:pt>
                <c:pt idx="38809">
                  <c:v>38.81</c:v>
                </c:pt>
                <c:pt idx="38810">
                  <c:v>38.811</c:v>
                </c:pt>
                <c:pt idx="38811">
                  <c:v>38.811999999999998</c:v>
                </c:pt>
                <c:pt idx="38812">
                  <c:v>38.813000000000002</c:v>
                </c:pt>
                <c:pt idx="38813">
                  <c:v>38.814</c:v>
                </c:pt>
                <c:pt idx="38814">
                  <c:v>38.814999999999998</c:v>
                </c:pt>
                <c:pt idx="38815">
                  <c:v>38.816000000000003</c:v>
                </c:pt>
                <c:pt idx="38816">
                  <c:v>38.817</c:v>
                </c:pt>
                <c:pt idx="38817">
                  <c:v>38.817999999999998</c:v>
                </c:pt>
                <c:pt idx="38818">
                  <c:v>38.819000000000003</c:v>
                </c:pt>
                <c:pt idx="38819">
                  <c:v>38.82</c:v>
                </c:pt>
                <c:pt idx="38820">
                  <c:v>38.820999999999998</c:v>
                </c:pt>
                <c:pt idx="38821">
                  <c:v>38.822000000000003</c:v>
                </c:pt>
                <c:pt idx="38822">
                  <c:v>38.823</c:v>
                </c:pt>
                <c:pt idx="38823">
                  <c:v>38.823999999999998</c:v>
                </c:pt>
                <c:pt idx="38824">
                  <c:v>38.825000000000003</c:v>
                </c:pt>
                <c:pt idx="38825">
                  <c:v>38.826000000000001</c:v>
                </c:pt>
                <c:pt idx="38826">
                  <c:v>38.826999999999998</c:v>
                </c:pt>
                <c:pt idx="38827">
                  <c:v>38.828000000000003</c:v>
                </c:pt>
                <c:pt idx="38828">
                  <c:v>38.829000000000001</c:v>
                </c:pt>
                <c:pt idx="38829">
                  <c:v>38.83</c:v>
                </c:pt>
                <c:pt idx="38830">
                  <c:v>38.831000000000003</c:v>
                </c:pt>
                <c:pt idx="38831">
                  <c:v>38.832000000000001</c:v>
                </c:pt>
                <c:pt idx="38832">
                  <c:v>38.832999999999998</c:v>
                </c:pt>
                <c:pt idx="38833">
                  <c:v>38.834000000000003</c:v>
                </c:pt>
                <c:pt idx="38834">
                  <c:v>38.835000000000001</c:v>
                </c:pt>
                <c:pt idx="38835">
                  <c:v>38.835999999999999</c:v>
                </c:pt>
                <c:pt idx="38836">
                  <c:v>38.837000000000003</c:v>
                </c:pt>
                <c:pt idx="38837">
                  <c:v>38.838000000000001</c:v>
                </c:pt>
                <c:pt idx="38838">
                  <c:v>38.838999999999999</c:v>
                </c:pt>
                <c:pt idx="38839">
                  <c:v>38.840000000000003</c:v>
                </c:pt>
                <c:pt idx="38840">
                  <c:v>38.841000000000001</c:v>
                </c:pt>
                <c:pt idx="38841">
                  <c:v>38.841999999999999</c:v>
                </c:pt>
                <c:pt idx="38842">
                  <c:v>38.843000000000004</c:v>
                </c:pt>
                <c:pt idx="38843">
                  <c:v>38.844000000000001</c:v>
                </c:pt>
                <c:pt idx="38844">
                  <c:v>38.844999999999999</c:v>
                </c:pt>
                <c:pt idx="38845">
                  <c:v>38.845999999999997</c:v>
                </c:pt>
                <c:pt idx="38846">
                  <c:v>38.847000000000001</c:v>
                </c:pt>
                <c:pt idx="38847">
                  <c:v>38.847999999999999</c:v>
                </c:pt>
                <c:pt idx="38848">
                  <c:v>38.848999999999997</c:v>
                </c:pt>
                <c:pt idx="38849">
                  <c:v>38.85</c:v>
                </c:pt>
                <c:pt idx="38850">
                  <c:v>38.850999999999999</c:v>
                </c:pt>
                <c:pt idx="38851">
                  <c:v>38.851999999999997</c:v>
                </c:pt>
                <c:pt idx="38852">
                  <c:v>38.853000000000002</c:v>
                </c:pt>
                <c:pt idx="38853">
                  <c:v>38.853999999999999</c:v>
                </c:pt>
                <c:pt idx="38854">
                  <c:v>38.854999999999997</c:v>
                </c:pt>
                <c:pt idx="38855">
                  <c:v>38.856000000000002</c:v>
                </c:pt>
                <c:pt idx="38856">
                  <c:v>38.856999999999999</c:v>
                </c:pt>
                <c:pt idx="38857">
                  <c:v>38.857999999999997</c:v>
                </c:pt>
                <c:pt idx="38858">
                  <c:v>38.859000000000002</c:v>
                </c:pt>
                <c:pt idx="38859">
                  <c:v>38.86</c:v>
                </c:pt>
                <c:pt idx="38860">
                  <c:v>38.860999999999997</c:v>
                </c:pt>
                <c:pt idx="38861">
                  <c:v>38.862000000000002</c:v>
                </c:pt>
                <c:pt idx="38862">
                  <c:v>38.863</c:v>
                </c:pt>
                <c:pt idx="38863">
                  <c:v>38.863999999999997</c:v>
                </c:pt>
                <c:pt idx="38864">
                  <c:v>38.865000000000002</c:v>
                </c:pt>
                <c:pt idx="38865">
                  <c:v>38.866</c:v>
                </c:pt>
                <c:pt idx="38866">
                  <c:v>38.866999999999997</c:v>
                </c:pt>
                <c:pt idx="38867">
                  <c:v>38.868000000000002</c:v>
                </c:pt>
                <c:pt idx="38868">
                  <c:v>38.869</c:v>
                </c:pt>
                <c:pt idx="38869">
                  <c:v>38.869999999999997</c:v>
                </c:pt>
                <c:pt idx="38870">
                  <c:v>38.871000000000002</c:v>
                </c:pt>
                <c:pt idx="38871">
                  <c:v>38.872</c:v>
                </c:pt>
                <c:pt idx="38872">
                  <c:v>38.872999999999998</c:v>
                </c:pt>
                <c:pt idx="38873">
                  <c:v>38.874000000000002</c:v>
                </c:pt>
                <c:pt idx="38874">
                  <c:v>38.875</c:v>
                </c:pt>
                <c:pt idx="38875">
                  <c:v>38.875999999999998</c:v>
                </c:pt>
                <c:pt idx="38876">
                  <c:v>38.877000000000002</c:v>
                </c:pt>
                <c:pt idx="38877">
                  <c:v>38.878</c:v>
                </c:pt>
                <c:pt idx="38878">
                  <c:v>38.878999999999998</c:v>
                </c:pt>
                <c:pt idx="38879">
                  <c:v>38.880000000000003</c:v>
                </c:pt>
                <c:pt idx="38880">
                  <c:v>38.881</c:v>
                </c:pt>
                <c:pt idx="38881">
                  <c:v>38.881999999999998</c:v>
                </c:pt>
                <c:pt idx="38882">
                  <c:v>38.883000000000003</c:v>
                </c:pt>
                <c:pt idx="38883">
                  <c:v>38.884</c:v>
                </c:pt>
                <c:pt idx="38884">
                  <c:v>38.884999999999998</c:v>
                </c:pt>
                <c:pt idx="38885">
                  <c:v>38.886000000000003</c:v>
                </c:pt>
                <c:pt idx="38886">
                  <c:v>38.887</c:v>
                </c:pt>
                <c:pt idx="38887">
                  <c:v>38.887999999999998</c:v>
                </c:pt>
                <c:pt idx="38888">
                  <c:v>38.889000000000003</c:v>
                </c:pt>
                <c:pt idx="38889">
                  <c:v>38.89</c:v>
                </c:pt>
                <c:pt idx="38890">
                  <c:v>38.890999999999998</c:v>
                </c:pt>
                <c:pt idx="38891">
                  <c:v>38.892000000000003</c:v>
                </c:pt>
                <c:pt idx="38892">
                  <c:v>38.893000000000001</c:v>
                </c:pt>
                <c:pt idx="38893">
                  <c:v>38.893999999999998</c:v>
                </c:pt>
                <c:pt idx="38894">
                  <c:v>38.895000000000003</c:v>
                </c:pt>
                <c:pt idx="38895">
                  <c:v>38.896000000000001</c:v>
                </c:pt>
                <c:pt idx="38896">
                  <c:v>38.896999999999998</c:v>
                </c:pt>
                <c:pt idx="38897">
                  <c:v>38.898000000000003</c:v>
                </c:pt>
                <c:pt idx="38898">
                  <c:v>38.899000000000001</c:v>
                </c:pt>
                <c:pt idx="38899">
                  <c:v>38.9</c:v>
                </c:pt>
                <c:pt idx="38900">
                  <c:v>38.901000000000003</c:v>
                </c:pt>
                <c:pt idx="38901">
                  <c:v>38.902000000000001</c:v>
                </c:pt>
                <c:pt idx="38902">
                  <c:v>38.902999999999999</c:v>
                </c:pt>
                <c:pt idx="38903">
                  <c:v>38.904000000000003</c:v>
                </c:pt>
                <c:pt idx="38904">
                  <c:v>38.905000000000001</c:v>
                </c:pt>
                <c:pt idx="38905">
                  <c:v>38.905999999999999</c:v>
                </c:pt>
                <c:pt idx="38906">
                  <c:v>38.906999999999996</c:v>
                </c:pt>
                <c:pt idx="38907">
                  <c:v>38.908000000000001</c:v>
                </c:pt>
                <c:pt idx="38908">
                  <c:v>38.908999999999999</c:v>
                </c:pt>
                <c:pt idx="38909">
                  <c:v>38.909999999999997</c:v>
                </c:pt>
                <c:pt idx="38910">
                  <c:v>38.911000000000001</c:v>
                </c:pt>
                <c:pt idx="38911">
                  <c:v>38.911999999999999</c:v>
                </c:pt>
                <c:pt idx="38912">
                  <c:v>38.912999999999997</c:v>
                </c:pt>
                <c:pt idx="38913">
                  <c:v>38.914000000000001</c:v>
                </c:pt>
                <c:pt idx="38914">
                  <c:v>38.914999999999999</c:v>
                </c:pt>
                <c:pt idx="38915">
                  <c:v>38.915999999999997</c:v>
                </c:pt>
                <c:pt idx="38916">
                  <c:v>38.917000000000002</c:v>
                </c:pt>
                <c:pt idx="38917">
                  <c:v>38.917999999999999</c:v>
                </c:pt>
                <c:pt idx="38918">
                  <c:v>38.918999999999997</c:v>
                </c:pt>
                <c:pt idx="38919">
                  <c:v>38.92</c:v>
                </c:pt>
                <c:pt idx="38920">
                  <c:v>38.920999999999999</c:v>
                </c:pt>
                <c:pt idx="38921">
                  <c:v>38.921999999999997</c:v>
                </c:pt>
                <c:pt idx="38922">
                  <c:v>38.923000000000002</c:v>
                </c:pt>
                <c:pt idx="38923">
                  <c:v>38.923999999999999</c:v>
                </c:pt>
                <c:pt idx="38924">
                  <c:v>38.924999999999997</c:v>
                </c:pt>
                <c:pt idx="38925">
                  <c:v>38.926000000000002</c:v>
                </c:pt>
                <c:pt idx="38926">
                  <c:v>38.927</c:v>
                </c:pt>
                <c:pt idx="38927">
                  <c:v>38.927999999999997</c:v>
                </c:pt>
                <c:pt idx="38928">
                  <c:v>38.929000000000002</c:v>
                </c:pt>
                <c:pt idx="38929">
                  <c:v>38.93</c:v>
                </c:pt>
                <c:pt idx="38930">
                  <c:v>38.930999999999997</c:v>
                </c:pt>
                <c:pt idx="38931">
                  <c:v>38.932000000000002</c:v>
                </c:pt>
                <c:pt idx="38932">
                  <c:v>38.933</c:v>
                </c:pt>
                <c:pt idx="38933">
                  <c:v>38.933999999999997</c:v>
                </c:pt>
                <c:pt idx="38934">
                  <c:v>38.935000000000002</c:v>
                </c:pt>
                <c:pt idx="38935">
                  <c:v>38.936</c:v>
                </c:pt>
                <c:pt idx="38936">
                  <c:v>38.936999999999998</c:v>
                </c:pt>
                <c:pt idx="38937">
                  <c:v>38.938000000000002</c:v>
                </c:pt>
                <c:pt idx="38938">
                  <c:v>38.939</c:v>
                </c:pt>
                <c:pt idx="38939">
                  <c:v>38.94</c:v>
                </c:pt>
                <c:pt idx="38940">
                  <c:v>38.941000000000003</c:v>
                </c:pt>
                <c:pt idx="38941">
                  <c:v>38.942</c:v>
                </c:pt>
                <c:pt idx="38942">
                  <c:v>38.942999999999998</c:v>
                </c:pt>
                <c:pt idx="38943">
                  <c:v>38.944000000000003</c:v>
                </c:pt>
                <c:pt idx="38944">
                  <c:v>38.945</c:v>
                </c:pt>
                <c:pt idx="38945">
                  <c:v>38.945999999999998</c:v>
                </c:pt>
                <c:pt idx="38946">
                  <c:v>38.947000000000003</c:v>
                </c:pt>
                <c:pt idx="38947">
                  <c:v>38.948</c:v>
                </c:pt>
                <c:pt idx="38948">
                  <c:v>38.948999999999998</c:v>
                </c:pt>
                <c:pt idx="38949">
                  <c:v>38.950000000000003</c:v>
                </c:pt>
                <c:pt idx="38950">
                  <c:v>38.951000000000001</c:v>
                </c:pt>
                <c:pt idx="38951">
                  <c:v>38.951999999999998</c:v>
                </c:pt>
                <c:pt idx="38952">
                  <c:v>38.953000000000003</c:v>
                </c:pt>
                <c:pt idx="38953">
                  <c:v>38.954000000000001</c:v>
                </c:pt>
                <c:pt idx="38954">
                  <c:v>38.954999999999998</c:v>
                </c:pt>
                <c:pt idx="38955">
                  <c:v>38.956000000000003</c:v>
                </c:pt>
                <c:pt idx="38956">
                  <c:v>38.957000000000001</c:v>
                </c:pt>
                <c:pt idx="38957">
                  <c:v>38.957999999999998</c:v>
                </c:pt>
                <c:pt idx="38958">
                  <c:v>38.959000000000003</c:v>
                </c:pt>
                <c:pt idx="38959">
                  <c:v>38.96</c:v>
                </c:pt>
                <c:pt idx="38960">
                  <c:v>38.960999999999999</c:v>
                </c:pt>
                <c:pt idx="38961">
                  <c:v>38.962000000000003</c:v>
                </c:pt>
                <c:pt idx="38962">
                  <c:v>38.963000000000001</c:v>
                </c:pt>
                <c:pt idx="38963">
                  <c:v>38.963999999999999</c:v>
                </c:pt>
                <c:pt idx="38964">
                  <c:v>38.965000000000003</c:v>
                </c:pt>
                <c:pt idx="38965">
                  <c:v>38.966000000000001</c:v>
                </c:pt>
                <c:pt idx="38966">
                  <c:v>38.966999999999999</c:v>
                </c:pt>
                <c:pt idx="38967">
                  <c:v>38.968000000000004</c:v>
                </c:pt>
                <c:pt idx="38968">
                  <c:v>38.969000000000001</c:v>
                </c:pt>
                <c:pt idx="38969">
                  <c:v>38.97</c:v>
                </c:pt>
                <c:pt idx="38970">
                  <c:v>38.970999999999997</c:v>
                </c:pt>
                <c:pt idx="38971">
                  <c:v>38.972000000000001</c:v>
                </c:pt>
                <c:pt idx="38972">
                  <c:v>38.972999999999999</c:v>
                </c:pt>
                <c:pt idx="38973">
                  <c:v>38.973999999999997</c:v>
                </c:pt>
                <c:pt idx="38974">
                  <c:v>38.975000000000001</c:v>
                </c:pt>
                <c:pt idx="38975">
                  <c:v>38.975999999999999</c:v>
                </c:pt>
                <c:pt idx="38976">
                  <c:v>38.976999999999997</c:v>
                </c:pt>
                <c:pt idx="38977">
                  <c:v>38.978000000000002</c:v>
                </c:pt>
                <c:pt idx="38978">
                  <c:v>38.978999999999999</c:v>
                </c:pt>
                <c:pt idx="38979">
                  <c:v>38.979999999999997</c:v>
                </c:pt>
                <c:pt idx="38980">
                  <c:v>38.981000000000002</c:v>
                </c:pt>
                <c:pt idx="38981">
                  <c:v>38.981999999999999</c:v>
                </c:pt>
                <c:pt idx="38982">
                  <c:v>38.982999999999997</c:v>
                </c:pt>
                <c:pt idx="38983">
                  <c:v>38.984000000000002</c:v>
                </c:pt>
                <c:pt idx="38984">
                  <c:v>38.984999999999999</c:v>
                </c:pt>
                <c:pt idx="38985">
                  <c:v>38.985999999999997</c:v>
                </c:pt>
                <c:pt idx="38986">
                  <c:v>38.987000000000002</c:v>
                </c:pt>
                <c:pt idx="38987">
                  <c:v>38.988</c:v>
                </c:pt>
                <c:pt idx="38988">
                  <c:v>38.988999999999997</c:v>
                </c:pt>
                <c:pt idx="38989">
                  <c:v>38.99</c:v>
                </c:pt>
                <c:pt idx="38990">
                  <c:v>38.991</c:v>
                </c:pt>
                <c:pt idx="38991">
                  <c:v>38.991999999999997</c:v>
                </c:pt>
                <c:pt idx="38992">
                  <c:v>38.993000000000002</c:v>
                </c:pt>
                <c:pt idx="38993">
                  <c:v>38.994</c:v>
                </c:pt>
                <c:pt idx="38994">
                  <c:v>38.994999999999997</c:v>
                </c:pt>
                <c:pt idx="38995">
                  <c:v>38.996000000000002</c:v>
                </c:pt>
                <c:pt idx="38996">
                  <c:v>38.997</c:v>
                </c:pt>
                <c:pt idx="38997">
                  <c:v>38.997999999999998</c:v>
                </c:pt>
                <c:pt idx="38998">
                  <c:v>38.999000000000002</c:v>
                </c:pt>
                <c:pt idx="38999">
                  <c:v>39</c:v>
                </c:pt>
                <c:pt idx="39000">
                  <c:v>39.000999999999998</c:v>
                </c:pt>
                <c:pt idx="39001">
                  <c:v>39.002000000000002</c:v>
                </c:pt>
                <c:pt idx="39002">
                  <c:v>39.003</c:v>
                </c:pt>
                <c:pt idx="39003">
                  <c:v>39.003999999999998</c:v>
                </c:pt>
                <c:pt idx="39004">
                  <c:v>39.005000000000003</c:v>
                </c:pt>
                <c:pt idx="39005">
                  <c:v>39.006</c:v>
                </c:pt>
                <c:pt idx="39006">
                  <c:v>39.006999999999998</c:v>
                </c:pt>
                <c:pt idx="39007">
                  <c:v>39.008000000000003</c:v>
                </c:pt>
                <c:pt idx="39008">
                  <c:v>39.009</c:v>
                </c:pt>
                <c:pt idx="39009">
                  <c:v>39.01</c:v>
                </c:pt>
                <c:pt idx="39010">
                  <c:v>39.011000000000003</c:v>
                </c:pt>
                <c:pt idx="39011">
                  <c:v>39.012</c:v>
                </c:pt>
                <c:pt idx="39012">
                  <c:v>39.012999999999998</c:v>
                </c:pt>
                <c:pt idx="39013">
                  <c:v>39.014000000000003</c:v>
                </c:pt>
                <c:pt idx="39014">
                  <c:v>39.015000000000001</c:v>
                </c:pt>
                <c:pt idx="39015">
                  <c:v>39.015999999999998</c:v>
                </c:pt>
                <c:pt idx="39016">
                  <c:v>39.017000000000003</c:v>
                </c:pt>
                <c:pt idx="39017">
                  <c:v>39.018000000000001</c:v>
                </c:pt>
                <c:pt idx="39018">
                  <c:v>39.018999999999998</c:v>
                </c:pt>
                <c:pt idx="39019">
                  <c:v>39.020000000000003</c:v>
                </c:pt>
                <c:pt idx="39020">
                  <c:v>39.021000000000001</c:v>
                </c:pt>
                <c:pt idx="39021">
                  <c:v>39.021999999999998</c:v>
                </c:pt>
                <c:pt idx="39022">
                  <c:v>39.023000000000003</c:v>
                </c:pt>
                <c:pt idx="39023">
                  <c:v>39.024000000000001</c:v>
                </c:pt>
                <c:pt idx="39024">
                  <c:v>39.024999999999999</c:v>
                </c:pt>
                <c:pt idx="39025">
                  <c:v>39.026000000000003</c:v>
                </c:pt>
                <c:pt idx="39026">
                  <c:v>39.027000000000001</c:v>
                </c:pt>
                <c:pt idx="39027">
                  <c:v>39.027999999999999</c:v>
                </c:pt>
                <c:pt idx="39028">
                  <c:v>39.029000000000003</c:v>
                </c:pt>
                <c:pt idx="39029">
                  <c:v>39.03</c:v>
                </c:pt>
                <c:pt idx="39030">
                  <c:v>39.030999999999999</c:v>
                </c:pt>
                <c:pt idx="39031">
                  <c:v>39.031999999999996</c:v>
                </c:pt>
                <c:pt idx="39032">
                  <c:v>39.033000000000001</c:v>
                </c:pt>
                <c:pt idx="39033">
                  <c:v>39.033999999999999</c:v>
                </c:pt>
                <c:pt idx="39034">
                  <c:v>39.034999999999997</c:v>
                </c:pt>
                <c:pt idx="39035">
                  <c:v>39.036000000000001</c:v>
                </c:pt>
                <c:pt idx="39036">
                  <c:v>39.036999999999999</c:v>
                </c:pt>
                <c:pt idx="39037">
                  <c:v>39.037999999999997</c:v>
                </c:pt>
                <c:pt idx="39038">
                  <c:v>39.039000000000001</c:v>
                </c:pt>
                <c:pt idx="39039">
                  <c:v>39.04</c:v>
                </c:pt>
                <c:pt idx="39040">
                  <c:v>39.040999999999997</c:v>
                </c:pt>
                <c:pt idx="39041">
                  <c:v>39.042000000000002</c:v>
                </c:pt>
                <c:pt idx="39042">
                  <c:v>39.042999999999999</c:v>
                </c:pt>
                <c:pt idx="39043">
                  <c:v>39.043999999999997</c:v>
                </c:pt>
                <c:pt idx="39044">
                  <c:v>39.045000000000002</c:v>
                </c:pt>
                <c:pt idx="39045">
                  <c:v>39.045999999999999</c:v>
                </c:pt>
                <c:pt idx="39046">
                  <c:v>39.046999999999997</c:v>
                </c:pt>
                <c:pt idx="39047">
                  <c:v>39.048000000000002</c:v>
                </c:pt>
                <c:pt idx="39048">
                  <c:v>39.048999999999999</c:v>
                </c:pt>
                <c:pt idx="39049">
                  <c:v>39.049999999999997</c:v>
                </c:pt>
                <c:pt idx="39050">
                  <c:v>39.051000000000002</c:v>
                </c:pt>
                <c:pt idx="39051">
                  <c:v>39.052</c:v>
                </c:pt>
                <c:pt idx="39052">
                  <c:v>39.052999999999997</c:v>
                </c:pt>
                <c:pt idx="39053">
                  <c:v>39.054000000000002</c:v>
                </c:pt>
                <c:pt idx="39054">
                  <c:v>39.055</c:v>
                </c:pt>
                <c:pt idx="39055">
                  <c:v>39.055999999999997</c:v>
                </c:pt>
                <c:pt idx="39056">
                  <c:v>39.057000000000002</c:v>
                </c:pt>
                <c:pt idx="39057">
                  <c:v>39.058</c:v>
                </c:pt>
                <c:pt idx="39058">
                  <c:v>39.058999999999997</c:v>
                </c:pt>
                <c:pt idx="39059">
                  <c:v>39.06</c:v>
                </c:pt>
                <c:pt idx="39060">
                  <c:v>39.061</c:v>
                </c:pt>
                <c:pt idx="39061">
                  <c:v>39.061999999999998</c:v>
                </c:pt>
                <c:pt idx="39062">
                  <c:v>39.063000000000002</c:v>
                </c:pt>
                <c:pt idx="39063">
                  <c:v>39.064</c:v>
                </c:pt>
                <c:pt idx="39064">
                  <c:v>39.064999999999998</c:v>
                </c:pt>
                <c:pt idx="39065">
                  <c:v>39.066000000000003</c:v>
                </c:pt>
                <c:pt idx="39066">
                  <c:v>39.067</c:v>
                </c:pt>
                <c:pt idx="39067">
                  <c:v>39.067999999999998</c:v>
                </c:pt>
                <c:pt idx="39068">
                  <c:v>39.069000000000003</c:v>
                </c:pt>
                <c:pt idx="39069">
                  <c:v>39.07</c:v>
                </c:pt>
                <c:pt idx="39070">
                  <c:v>39.070999999999998</c:v>
                </c:pt>
                <c:pt idx="39071">
                  <c:v>39.072000000000003</c:v>
                </c:pt>
                <c:pt idx="39072">
                  <c:v>39.073</c:v>
                </c:pt>
                <c:pt idx="39073">
                  <c:v>39.073999999999998</c:v>
                </c:pt>
                <c:pt idx="39074">
                  <c:v>39.075000000000003</c:v>
                </c:pt>
                <c:pt idx="39075">
                  <c:v>39.076000000000001</c:v>
                </c:pt>
                <c:pt idx="39076">
                  <c:v>39.076999999999998</c:v>
                </c:pt>
                <c:pt idx="39077">
                  <c:v>39.078000000000003</c:v>
                </c:pt>
                <c:pt idx="39078">
                  <c:v>39.079000000000001</c:v>
                </c:pt>
                <c:pt idx="39079">
                  <c:v>39.08</c:v>
                </c:pt>
                <c:pt idx="39080">
                  <c:v>39.081000000000003</c:v>
                </c:pt>
                <c:pt idx="39081">
                  <c:v>39.082000000000001</c:v>
                </c:pt>
                <c:pt idx="39082">
                  <c:v>39.082999999999998</c:v>
                </c:pt>
                <c:pt idx="39083">
                  <c:v>39.084000000000003</c:v>
                </c:pt>
                <c:pt idx="39084">
                  <c:v>39.085000000000001</c:v>
                </c:pt>
                <c:pt idx="39085">
                  <c:v>39.085999999999999</c:v>
                </c:pt>
                <c:pt idx="39086">
                  <c:v>39.087000000000003</c:v>
                </c:pt>
                <c:pt idx="39087">
                  <c:v>39.088000000000001</c:v>
                </c:pt>
                <c:pt idx="39088">
                  <c:v>39.088999999999999</c:v>
                </c:pt>
                <c:pt idx="39089">
                  <c:v>39.090000000000003</c:v>
                </c:pt>
                <c:pt idx="39090">
                  <c:v>39.091000000000001</c:v>
                </c:pt>
                <c:pt idx="39091">
                  <c:v>39.091999999999999</c:v>
                </c:pt>
                <c:pt idx="39092">
                  <c:v>39.093000000000004</c:v>
                </c:pt>
                <c:pt idx="39093">
                  <c:v>39.094000000000001</c:v>
                </c:pt>
                <c:pt idx="39094">
                  <c:v>39.094999999999999</c:v>
                </c:pt>
                <c:pt idx="39095">
                  <c:v>39.095999999999997</c:v>
                </c:pt>
                <c:pt idx="39096">
                  <c:v>39.097000000000001</c:v>
                </c:pt>
                <c:pt idx="39097">
                  <c:v>39.097999999999999</c:v>
                </c:pt>
                <c:pt idx="39098">
                  <c:v>39.098999999999997</c:v>
                </c:pt>
                <c:pt idx="39099">
                  <c:v>39.1</c:v>
                </c:pt>
                <c:pt idx="39100">
                  <c:v>39.100999999999999</c:v>
                </c:pt>
                <c:pt idx="39101">
                  <c:v>39.101999999999997</c:v>
                </c:pt>
                <c:pt idx="39102">
                  <c:v>39.103000000000002</c:v>
                </c:pt>
                <c:pt idx="39103">
                  <c:v>39.103999999999999</c:v>
                </c:pt>
                <c:pt idx="39104">
                  <c:v>39.104999999999997</c:v>
                </c:pt>
                <c:pt idx="39105">
                  <c:v>39.106000000000002</c:v>
                </c:pt>
                <c:pt idx="39106">
                  <c:v>39.106999999999999</c:v>
                </c:pt>
                <c:pt idx="39107">
                  <c:v>39.107999999999997</c:v>
                </c:pt>
                <c:pt idx="39108">
                  <c:v>39.109000000000002</c:v>
                </c:pt>
                <c:pt idx="39109">
                  <c:v>39.11</c:v>
                </c:pt>
                <c:pt idx="39110">
                  <c:v>39.110999999999997</c:v>
                </c:pt>
                <c:pt idx="39111">
                  <c:v>39.112000000000002</c:v>
                </c:pt>
                <c:pt idx="39112">
                  <c:v>39.113</c:v>
                </c:pt>
                <c:pt idx="39113">
                  <c:v>39.113999999999997</c:v>
                </c:pt>
                <c:pt idx="39114">
                  <c:v>39.115000000000002</c:v>
                </c:pt>
                <c:pt idx="39115">
                  <c:v>39.116</c:v>
                </c:pt>
                <c:pt idx="39116">
                  <c:v>39.116999999999997</c:v>
                </c:pt>
                <c:pt idx="39117">
                  <c:v>39.118000000000002</c:v>
                </c:pt>
                <c:pt idx="39118">
                  <c:v>39.119</c:v>
                </c:pt>
                <c:pt idx="39119">
                  <c:v>39.119999999999997</c:v>
                </c:pt>
                <c:pt idx="39120">
                  <c:v>39.121000000000002</c:v>
                </c:pt>
                <c:pt idx="39121">
                  <c:v>39.122</c:v>
                </c:pt>
                <c:pt idx="39122">
                  <c:v>39.122999999999998</c:v>
                </c:pt>
                <c:pt idx="39123">
                  <c:v>39.124000000000002</c:v>
                </c:pt>
                <c:pt idx="39124">
                  <c:v>39.125</c:v>
                </c:pt>
                <c:pt idx="39125">
                  <c:v>39.125999999999998</c:v>
                </c:pt>
                <c:pt idx="39126">
                  <c:v>39.127000000000002</c:v>
                </c:pt>
                <c:pt idx="39127">
                  <c:v>39.128</c:v>
                </c:pt>
                <c:pt idx="39128">
                  <c:v>39.128999999999998</c:v>
                </c:pt>
                <c:pt idx="39129">
                  <c:v>39.130000000000003</c:v>
                </c:pt>
                <c:pt idx="39130">
                  <c:v>39.131</c:v>
                </c:pt>
                <c:pt idx="39131">
                  <c:v>39.131999999999998</c:v>
                </c:pt>
                <c:pt idx="39132">
                  <c:v>39.133000000000003</c:v>
                </c:pt>
                <c:pt idx="39133">
                  <c:v>39.134</c:v>
                </c:pt>
                <c:pt idx="39134">
                  <c:v>39.134999999999998</c:v>
                </c:pt>
                <c:pt idx="39135">
                  <c:v>39.136000000000003</c:v>
                </c:pt>
                <c:pt idx="39136">
                  <c:v>39.137</c:v>
                </c:pt>
                <c:pt idx="39137">
                  <c:v>39.137999999999998</c:v>
                </c:pt>
                <c:pt idx="39138">
                  <c:v>39.139000000000003</c:v>
                </c:pt>
                <c:pt idx="39139">
                  <c:v>39.14</c:v>
                </c:pt>
                <c:pt idx="39140">
                  <c:v>39.140999999999998</c:v>
                </c:pt>
                <c:pt idx="39141">
                  <c:v>39.142000000000003</c:v>
                </c:pt>
                <c:pt idx="39142">
                  <c:v>39.143000000000001</c:v>
                </c:pt>
                <c:pt idx="39143">
                  <c:v>39.143999999999998</c:v>
                </c:pt>
                <c:pt idx="39144">
                  <c:v>39.145000000000003</c:v>
                </c:pt>
                <c:pt idx="39145">
                  <c:v>39.146000000000001</c:v>
                </c:pt>
                <c:pt idx="39146">
                  <c:v>39.146999999999998</c:v>
                </c:pt>
                <c:pt idx="39147">
                  <c:v>39.148000000000003</c:v>
                </c:pt>
                <c:pt idx="39148">
                  <c:v>39.149000000000001</c:v>
                </c:pt>
                <c:pt idx="39149">
                  <c:v>39.15</c:v>
                </c:pt>
                <c:pt idx="39150">
                  <c:v>39.151000000000003</c:v>
                </c:pt>
                <c:pt idx="39151">
                  <c:v>39.152000000000001</c:v>
                </c:pt>
                <c:pt idx="39152">
                  <c:v>39.152999999999999</c:v>
                </c:pt>
                <c:pt idx="39153">
                  <c:v>39.154000000000003</c:v>
                </c:pt>
                <c:pt idx="39154">
                  <c:v>39.155000000000001</c:v>
                </c:pt>
                <c:pt idx="39155">
                  <c:v>39.155999999999999</c:v>
                </c:pt>
                <c:pt idx="39156">
                  <c:v>39.156999999999996</c:v>
                </c:pt>
                <c:pt idx="39157">
                  <c:v>39.158000000000001</c:v>
                </c:pt>
                <c:pt idx="39158">
                  <c:v>39.158999999999999</c:v>
                </c:pt>
                <c:pt idx="39159">
                  <c:v>39.159999999999997</c:v>
                </c:pt>
                <c:pt idx="39160">
                  <c:v>39.161000000000001</c:v>
                </c:pt>
                <c:pt idx="39161">
                  <c:v>39.161999999999999</c:v>
                </c:pt>
                <c:pt idx="39162">
                  <c:v>39.162999999999997</c:v>
                </c:pt>
                <c:pt idx="39163">
                  <c:v>39.164000000000001</c:v>
                </c:pt>
                <c:pt idx="39164">
                  <c:v>39.164999999999999</c:v>
                </c:pt>
                <c:pt idx="39165">
                  <c:v>39.165999999999997</c:v>
                </c:pt>
                <c:pt idx="39166">
                  <c:v>39.167000000000002</c:v>
                </c:pt>
                <c:pt idx="39167">
                  <c:v>39.167999999999999</c:v>
                </c:pt>
                <c:pt idx="39168">
                  <c:v>39.168999999999997</c:v>
                </c:pt>
                <c:pt idx="39169">
                  <c:v>39.17</c:v>
                </c:pt>
                <c:pt idx="39170">
                  <c:v>39.170999999999999</c:v>
                </c:pt>
                <c:pt idx="39171">
                  <c:v>39.171999999999997</c:v>
                </c:pt>
                <c:pt idx="39172">
                  <c:v>39.173000000000002</c:v>
                </c:pt>
                <c:pt idx="39173">
                  <c:v>39.173999999999999</c:v>
                </c:pt>
                <c:pt idx="39174">
                  <c:v>39.174999999999997</c:v>
                </c:pt>
                <c:pt idx="39175">
                  <c:v>39.176000000000002</c:v>
                </c:pt>
                <c:pt idx="39176">
                  <c:v>39.177</c:v>
                </c:pt>
                <c:pt idx="39177">
                  <c:v>39.177999999999997</c:v>
                </c:pt>
                <c:pt idx="39178">
                  <c:v>39.179000000000002</c:v>
                </c:pt>
                <c:pt idx="39179">
                  <c:v>39.18</c:v>
                </c:pt>
                <c:pt idx="39180">
                  <c:v>39.180999999999997</c:v>
                </c:pt>
                <c:pt idx="39181">
                  <c:v>39.182000000000002</c:v>
                </c:pt>
                <c:pt idx="39182">
                  <c:v>39.183</c:v>
                </c:pt>
                <c:pt idx="39183">
                  <c:v>39.183999999999997</c:v>
                </c:pt>
                <c:pt idx="39184">
                  <c:v>39.185000000000002</c:v>
                </c:pt>
                <c:pt idx="39185">
                  <c:v>39.186</c:v>
                </c:pt>
                <c:pt idx="39186">
                  <c:v>39.186999999999998</c:v>
                </c:pt>
                <c:pt idx="39187">
                  <c:v>39.188000000000002</c:v>
                </c:pt>
                <c:pt idx="39188">
                  <c:v>39.189</c:v>
                </c:pt>
                <c:pt idx="39189">
                  <c:v>39.19</c:v>
                </c:pt>
                <c:pt idx="39190">
                  <c:v>39.191000000000003</c:v>
                </c:pt>
                <c:pt idx="39191">
                  <c:v>39.192</c:v>
                </c:pt>
                <c:pt idx="39192">
                  <c:v>39.192999999999998</c:v>
                </c:pt>
                <c:pt idx="39193">
                  <c:v>39.194000000000003</c:v>
                </c:pt>
                <c:pt idx="39194">
                  <c:v>39.195</c:v>
                </c:pt>
                <c:pt idx="39195">
                  <c:v>39.195999999999998</c:v>
                </c:pt>
                <c:pt idx="39196">
                  <c:v>39.197000000000003</c:v>
                </c:pt>
                <c:pt idx="39197">
                  <c:v>39.198</c:v>
                </c:pt>
                <c:pt idx="39198">
                  <c:v>39.198999999999998</c:v>
                </c:pt>
                <c:pt idx="39199">
                  <c:v>39.200000000000003</c:v>
                </c:pt>
                <c:pt idx="39200">
                  <c:v>39.201000000000001</c:v>
                </c:pt>
                <c:pt idx="39201">
                  <c:v>39.201999999999998</c:v>
                </c:pt>
                <c:pt idx="39202">
                  <c:v>39.203000000000003</c:v>
                </c:pt>
                <c:pt idx="39203">
                  <c:v>39.204000000000001</c:v>
                </c:pt>
                <c:pt idx="39204">
                  <c:v>39.204999999999998</c:v>
                </c:pt>
                <c:pt idx="39205">
                  <c:v>39.206000000000003</c:v>
                </c:pt>
                <c:pt idx="39206">
                  <c:v>39.207000000000001</c:v>
                </c:pt>
                <c:pt idx="39207">
                  <c:v>39.207999999999998</c:v>
                </c:pt>
                <c:pt idx="39208">
                  <c:v>39.209000000000003</c:v>
                </c:pt>
                <c:pt idx="39209">
                  <c:v>39.21</c:v>
                </c:pt>
                <c:pt idx="39210">
                  <c:v>39.210999999999999</c:v>
                </c:pt>
                <c:pt idx="39211">
                  <c:v>39.212000000000003</c:v>
                </c:pt>
                <c:pt idx="39212">
                  <c:v>39.213000000000001</c:v>
                </c:pt>
                <c:pt idx="39213">
                  <c:v>39.213999999999999</c:v>
                </c:pt>
                <c:pt idx="39214">
                  <c:v>39.215000000000003</c:v>
                </c:pt>
                <c:pt idx="39215">
                  <c:v>39.216000000000001</c:v>
                </c:pt>
                <c:pt idx="39216">
                  <c:v>39.216999999999999</c:v>
                </c:pt>
                <c:pt idx="39217">
                  <c:v>39.218000000000004</c:v>
                </c:pt>
                <c:pt idx="39218">
                  <c:v>39.219000000000001</c:v>
                </c:pt>
                <c:pt idx="39219">
                  <c:v>39.22</c:v>
                </c:pt>
                <c:pt idx="39220">
                  <c:v>39.220999999999997</c:v>
                </c:pt>
                <c:pt idx="39221">
                  <c:v>39.222000000000001</c:v>
                </c:pt>
                <c:pt idx="39222">
                  <c:v>39.222999999999999</c:v>
                </c:pt>
                <c:pt idx="39223">
                  <c:v>39.223999999999997</c:v>
                </c:pt>
                <c:pt idx="39224">
                  <c:v>39.225000000000001</c:v>
                </c:pt>
                <c:pt idx="39225">
                  <c:v>39.225999999999999</c:v>
                </c:pt>
                <c:pt idx="39226">
                  <c:v>39.226999999999997</c:v>
                </c:pt>
                <c:pt idx="39227">
                  <c:v>39.228000000000002</c:v>
                </c:pt>
                <c:pt idx="39228">
                  <c:v>39.228999999999999</c:v>
                </c:pt>
                <c:pt idx="39229">
                  <c:v>39.229999999999997</c:v>
                </c:pt>
                <c:pt idx="39230">
                  <c:v>39.231000000000002</c:v>
                </c:pt>
                <c:pt idx="39231">
                  <c:v>39.231999999999999</c:v>
                </c:pt>
                <c:pt idx="39232">
                  <c:v>39.232999999999997</c:v>
                </c:pt>
                <c:pt idx="39233">
                  <c:v>39.234000000000002</c:v>
                </c:pt>
                <c:pt idx="39234">
                  <c:v>39.234999999999999</c:v>
                </c:pt>
                <c:pt idx="39235">
                  <c:v>39.235999999999997</c:v>
                </c:pt>
                <c:pt idx="39236">
                  <c:v>39.237000000000002</c:v>
                </c:pt>
                <c:pt idx="39237">
                  <c:v>39.238</c:v>
                </c:pt>
                <c:pt idx="39238">
                  <c:v>39.238999999999997</c:v>
                </c:pt>
                <c:pt idx="39239">
                  <c:v>39.24</c:v>
                </c:pt>
                <c:pt idx="39240">
                  <c:v>39.241</c:v>
                </c:pt>
                <c:pt idx="39241">
                  <c:v>39.241999999999997</c:v>
                </c:pt>
                <c:pt idx="39242">
                  <c:v>39.243000000000002</c:v>
                </c:pt>
                <c:pt idx="39243">
                  <c:v>39.244</c:v>
                </c:pt>
                <c:pt idx="39244">
                  <c:v>39.244999999999997</c:v>
                </c:pt>
                <c:pt idx="39245">
                  <c:v>39.246000000000002</c:v>
                </c:pt>
                <c:pt idx="39246">
                  <c:v>39.247</c:v>
                </c:pt>
                <c:pt idx="39247">
                  <c:v>39.247999999999998</c:v>
                </c:pt>
                <c:pt idx="39248">
                  <c:v>39.249000000000002</c:v>
                </c:pt>
                <c:pt idx="39249">
                  <c:v>39.25</c:v>
                </c:pt>
                <c:pt idx="39250">
                  <c:v>39.250999999999998</c:v>
                </c:pt>
                <c:pt idx="39251">
                  <c:v>39.252000000000002</c:v>
                </c:pt>
                <c:pt idx="39252">
                  <c:v>39.253</c:v>
                </c:pt>
                <c:pt idx="39253">
                  <c:v>39.253999999999998</c:v>
                </c:pt>
                <c:pt idx="39254">
                  <c:v>39.255000000000003</c:v>
                </c:pt>
                <c:pt idx="39255">
                  <c:v>39.256</c:v>
                </c:pt>
                <c:pt idx="39256">
                  <c:v>39.256999999999998</c:v>
                </c:pt>
                <c:pt idx="39257">
                  <c:v>39.258000000000003</c:v>
                </c:pt>
                <c:pt idx="39258">
                  <c:v>39.259</c:v>
                </c:pt>
                <c:pt idx="39259">
                  <c:v>39.26</c:v>
                </c:pt>
                <c:pt idx="39260">
                  <c:v>39.261000000000003</c:v>
                </c:pt>
                <c:pt idx="39261">
                  <c:v>39.262</c:v>
                </c:pt>
                <c:pt idx="39262">
                  <c:v>39.262999999999998</c:v>
                </c:pt>
                <c:pt idx="39263">
                  <c:v>39.264000000000003</c:v>
                </c:pt>
                <c:pt idx="39264">
                  <c:v>39.265000000000001</c:v>
                </c:pt>
                <c:pt idx="39265">
                  <c:v>39.265999999999998</c:v>
                </c:pt>
                <c:pt idx="39266">
                  <c:v>39.267000000000003</c:v>
                </c:pt>
                <c:pt idx="39267">
                  <c:v>39.268000000000001</c:v>
                </c:pt>
                <c:pt idx="39268">
                  <c:v>39.268999999999998</c:v>
                </c:pt>
                <c:pt idx="39269">
                  <c:v>39.270000000000003</c:v>
                </c:pt>
                <c:pt idx="39270">
                  <c:v>39.271000000000001</c:v>
                </c:pt>
                <c:pt idx="39271">
                  <c:v>39.271999999999998</c:v>
                </c:pt>
                <c:pt idx="39272">
                  <c:v>39.273000000000003</c:v>
                </c:pt>
                <c:pt idx="39273">
                  <c:v>39.274000000000001</c:v>
                </c:pt>
                <c:pt idx="39274">
                  <c:v>39.274999999999999</c:v>
                </c:pt>
                <c:pt idx="39275">
                  <c:v>39.276000000000003</c:v>
                </c:pt>
                <c:pt idx="39276">
                  <c:v>39.277000000000001</c:v>
                </c:pt>
                <c:pt idx="39277">
                  <c:v>39.277999999999999</c:v>
                </c:pt>
                <c:pt idx="39278">
                  <c:v>39.279000000000003</c:v>
                </c:pt>
                <c:pt idx="39279">
                  <c:v>39.28</c:v>
                </c:pt>
                <c:pt idx="39280">
                  <c:v>39.280999999999999</c:v>
                </c:pt>
                <c:pt idx="39281">
                  <c:v>39.281999999999996</c:v>
                </c:pt>
                <c:pt idx="39282">
                  <c:v>39.283000000000001</c:v>
                </c:pt>
                <c:pt idx="39283">
                  <c:v>39.283999999999999</c:v>
                </c:pt>
                <c:pt idx="39284">
                  <c:v>39.284999999999997</c:v>
                </c:pt>
                <c:pt idx="39285">
                  <c:v>39.286000000000001</c:v>
                </c:pt>
                <c:pt idx="39286">
                  <c:v>39.286999999999999</c:v>
                </c:pt>
                <c:pt idx="39287">
                  <c:v>39.287999999999997</c:v>
                </c:pt>
                <c:pt idx="39288">
                  <c:v>39.289000000000001</c:v>
                </c:pt>
                <c:pt idx="39289">
                  <c:v>39.29</c:v>
                </c:pt>
                <c:pt idx="39290">
                  <c:v>39.290999999999997</c:v>
                </c:pt>
                <c:pt idx="39291">
                  <c:v>39.292000000000002</c:v>
                </c:pt>
                <c:pt idx="39292">
                  <c:v>39.292999999999999</c:v>
                </c:pt>
                <c:pt idx="39293">
                  <c:v>39.293999999999997</c:v>
                </c:pt>
                <c:pt idx="39294">
                  <c:v>39.295000000000002</c:v>
                </c:pt>
                <c:pt idx="39295">
                  <c:v>39.295999999999999</c:v>
                </c:pt>
                <c:pt idx="39296">
                  <c:v>39.296999999999997</c:v>
                </c:pt>
                <c:pt idx="39297">
                  <c:v>39.298000000000002</c:v>
                </c:pt>
                <c:pt idx="39298">
                  <c:v>39.298999999999999</c:v>
                </c:pt>
                <c:pt idx="39299">
                  <c:v>39.299999999999997</c:v>
                </c:pt>
                <c:pt idx="39300">
                  <c:v>39.301000000000002</c:v>
                </c:pt>
                <c:pt idx="39301">
                  <c:v>39.302</c:v>
                </c:pt>
                <c:pt idx="39302">
                  <c:v>39.302999999999997</c:v>
                </c:pt>
                <c:pt idx="39303">
                  <c:v>39.304000000000002</c:v>
                </c:pt>
                <c:pt idx="39304">
                  <c:v>39.305</c:v>
                </c:pt>
                <c:pt idx="39305">
                  <c:v>39.305999999999997</c:v>
                </c:pt>
                <c:pt idx="39306">
                  <c:v>39.307000000000002</c:v>
                </c:pt>
                <c:pt idx="39307">
                  <c:v>39.308</c:v>
                </c:pt>
                <c:pt idx="39308">
                  <c:v>39.308999999999997</c:v>
                </c:pt>
                <c:pt idx="39309">
                  <c:v>39.31</c:v>
                </c:pt>
                <c:pt idx="39310">
                  <c:v>39.311</c:v>
                </c:pt>
                <c:pt idx="39311">
                  <c:v>39.311999999999998</c:v>
                </c:pt>
                <c:pt idx="39312">
                  <c:v>39.313000000000002</c:v>
                </c:pt>
                <c:pt idx="39313">
                  <c:v>39.314</c:v>
                </c:pt>
                <c:pt idx="39314">
                  <c:v>39.314999999999998</c:v>
                </c:pt>
                <c:pt idx="39315">
                  <c:v>39.316000000000003</c:v>
                </c:pt>
                <c:pt idx="39316">
                  <c:v>39.317</c:v>
                </c:pt>
                <c:pt idx="39317">
                  <c:v>39.317999999999998</c:v>
                </c:pt>
                <c:pt idx="39318">
                  <c:v>39.319000000000003</c:v>
                </c:pt>
                <c:pt idx="39319">
                  <c:v>39.32</c:v>
                </c:pt>
                <c:pt idx="39320">
                  <c:v>39.320999999999998</c:v>
                </c:pt>
                <c:pt idx="39321">
                  <c:v>39.322000000000003</c:v>
                </c:pt>
                <c:pt idx="39322">
                  <c:v>39.323</c:v>
                </c:pt>
                <c:pt idx="39323">
                  <c:v>39.323999999999998</c:v>
                </c:pt>
                <c:pt idx="39324">
                  <c:v>39.325000000000003</c:v>
                </c:pt>
                <c:pt idx="39325">
                  <c:v>39.326000000000001</c:v>
                </c:pt>
                <c:pt idx="39326">
                  <c:v>39.326999999999998</c:v>
                </c:pt>
                <c:pt idx="39327">
                  <c:v>39.328000000000003</c:v>
                </c:pt>
                <c:pt idx="39328">
                  <c:v>39.329000000000001</c:v>
                </c:pt>
                <c:pt idx="39329">
                  <c:v>39.33</c:v>
                </c:pt>
                <c:pt idx="39330">
                  <c:v>39.331000000000003</c:v>
                </c:pt>
                <c:pt idx="39331">
                  <c:v>39.332000000000001</c:v>
                </c:pt>
                <c:pt idx="39332">
                  <c:v>39.332999999999998</c:v>
                </c:pt>
                <c:pt idx="39333">
                  <c:v>39.334000000000003</c:v>
                </c:pt>
                <c:pt idx="39334">
                  <c:v>39.335000000000001</c:v>
                </c:pt>
                <c:pt idx="39335">
                  <c:v>39.335999999999999</c:v>
                </c:pt>
                <c:pt idx="39336">
                  <c:v>39.337000000000003</c:v>
                </c:pt>
                <c:pt idx="39337">
                  <c:v>39.338000000000001</c:v>
                </c:pt>
                <c:pt idx="39338">
                  <c:v>39.338999999999999</c:v>
                </c:pt>
                <c:pt idx="39339">
                  <c:v>39.340000000000003</c:v>
                </c:pt>
                <c:pt idx="39340">
                  <c:v>39.341000000000001</c:v>
                </c:pt>
                <c:pt idx="39341">
                  <c:v>39.341999999999999</c:v>
                </c:pt>
                <c:pt idx="39342">
                  <c:v>39.343000000000004</c:v>
                </c:pt>
                <c:pt idx="39343">
                  <c:v>39.344000000000001</c:v>
                </c:pt>
                <c:pt idx="39344">
                  <c:v>39.344999999999999</c:v>
                </c:pt>
                <c:pt idx="39345">
                  <c:v>39.345999999999997</c:v>
                </c:pt>
                <c:pt idx="39346">
                  <c:v>39.347000000000001</c:v>
                </c:pt>
                <c:pt idx="39347">
                  <c:v>39.347999999999999</c:v>
                </c:pt>
                <c:pt idx="39348">
                  <c:v>39.348999999999997</c:v>
                </c:pt>
                <c:pt idx="39349">
                  <c:v>39.35</c:v>
                </c:pt>
                <c:pt idx="39350">
                  <c:v>39.350999999999999</c:v>
                </c:pt>
                <c:pt idx="39351">
                  <c:v>39.351999999999997</c:v>
                </c:pt>
                <c:pt idx="39352">
                  <c:v>39.353000000000002</c:v>
                </c:pt>
                <c:pt idx="39353">
                  <c:v>39.353999999999999</c:v>
                </c:pt>
                <c:pt idx="39354">
                  <c:v>39.354999999999997</c:v>
                </c:pt>
                <c:pt idx="39355">
                  <c:v>39.356000000000002</c:v>
                </c:pt>
                <c:pt idx="39356">
                  <c:v>39.356999999999999</c:v>
                </c:pt>
                <c:pt idx="39357">
                  <c:v>39.357999999999997</c:v>
                </c:pt>
                <c:pt idx="39358">
                  <c:v>39.359000000000002</c:v>
                </c:pt>
                <c:pt idx="39359">
                  <c:v>39.36</c:v>
                </c:pt>
                <c:pt idx="39360">
                  <c:v>39.360999999999997</c:v>
                </c:pt>
                <c:pt idx="39361">
                  <c:v>39.362000000000002</c:v>
                </c:pt>
                <c:pt idx="39362">
                  <c:v>39.363</c:v>
                </c:pt>
                <c:pt idx="39363">
                  <c:v>39.363999999999997</c:v>
                </c:pt>
                <c:pt idx="39364">
                  <c:v>39.365000000000002</c:v>
                </c:pt>
                <c:pt idx="39365">
                  <c:v>39.366</c:v>
                </c:pt>
                <c:pt idx="39366">
                  <c:v>39.366999999999997</c:v>
                </c:pt>
                <c:pt idx="39367">
                  <c:v>39.368000000000002</c:v>
                </c:pt>
                <c:pt idx="39368">
                  <c:v>39.369</c:v>
                </c:pt>
                <c:pt idx="39369">
                  <c:v>39.369999999999997</c:v>
                </c:pt>
                <c:pt idx="39370">
                  <c:v>39.371000000000002</c:v>
                </c:pt>
                <c:pt idx="39371">
                  <c:v>39.372</c:v>
                </c:pt>
                <c:pt idx="39372">
                  <c:v>39.372999999999998</c:v>
                </c:pt>
                <c:pt idx="39373">
                  <c:v>39.374000000000002</c:v>
                </c:pt>
                <c:pt idx="39374">
                  <c:v>39.375</c:v>
                </c:pt>
                <c:pt idx="39375">
                  <c:v>39.375999999999998</c:v>
                </c:pt>
                <c:pt idx="39376">
                  <c:v>39.377000000000002</c:v>
                </c:pt>
                <c:pt idx="39377">
                  <c:v>39.378</c:v>
                </c:pt>
                <c:pt idx="39378">
                  <c:v>39.378999999999998</c:v>
                </c:pt>
                <c:pt idx="39379">
                  <c:v>39.380000000000003</c:v>
                </c:pt>
                <c:pt idx="39380">
                  <c:v>39.381</c:v>
                </c:pt>
                <c:pt idx="39381">
                  <c:v>39.381999999999998</c:v>
                </c:pt>
                <c:pt idx="39382">
                  <c:v>39.383000000000003</c:v>
                </c:pt>
                <c:pt idx="39383">
                  <c:v>39.384</c:v>
                </c:pt>
                <c:pt idx="39384">
                  <c:v>39.384999999999998</c:v>
                </c:pt>
                <c:pt idx="39385">
                  <c:v>39.386000000000003</c:v>
                </c:pt>
                <c:pt idx="39386">
                  <c:v>39.387</c:v>
                </c:pt>
                <c:pt idx="39387">
                  <c:v>39.387999999999998</c:v>
                </c:pt>
                <c:pt idx="39388">
                  <c:v>39.389000000000003</c:v>
                </c:pt>
                <c:pt idx="39389">
                  <c:v>39.39</c:v>
                </c:pt>
                <c:pt idx="39390">
                  <c:v>39.390999999999998</c:v>
                </c:pt>
                <c:pt idx="39391">
                  <c:v>39.392000000000003</c:v>
                </c:pt>
                <c:pt idx="39392">
                  <c:v>39.393000000000001</c:v>
                </c:pt>
                <c:pt idx="39393">
                  <c:v>39.393999999999998</c:v>
                </c:pt>
                <c:pt idx="39394">
                  <c:v>39.395000000000003</c:v>
                </c:pt>
                <c:pt idx="39395">
                  <c:v>39.396000000000001</c:v>
                </c:pt>
                <c:pt idx="39396">
                  <c:v>39.396999999999998</c:v>
                </c:pt>
                <c:pt idx="39397">
                  <c:v>39.398000000000003</c:v>
                </c:pt>
                <c:pt idx="39398">
                  <c:v>39.399000000000001</c:v>
                </c:pt>
                <c:pt idx="39399">
                  <c:v>39.4</c:v>
                </c:pt>
                <c:pt idx="39400">
                  <c:v>39.401000000000003</c:v>
                </c:pt>
                <c:pt idx="39401">
                  <c:v>39.402000000000001</c:v>
                </c:pt>
                <c:pt idx="39402">
                  <c:v>39.402999999999999</c:v>
                </c:pt>
                <c:pt idx="39403">
                  <c:v>39.404000000000003</c:v>
                </c:pt>
                <c:pt idx="39404">
                  <c:v>39.405000000000001</c:v>
                </c:pt>
                <c:pt idx="39405">
                  <c:v>39.405999999999999</c:v>
                </c:pt>
                <c:pt idx="39406">
                  <c:v>39.406999999999996</c:v>
                </c:pt>
                <c:pt idx="39407">
                  <c:v>39.408000000000001</c:v>
                </c:pt>
                <c:pt idx="39408">
                  <c:v>39.408999999999999</c:v>
                </c:pt>
                <c:pt idx="39409">
                  <c:v>39.409999999999997</c:v>
                </c:pt>
                <c:pt idx="39410">
                  <c:v>39.411000000000001</c:v>
                </c:pt>
                <c:pt idx="39411">
                  <c:v>39.411999999999999</c:v>
                </c:pt>
                <c:pt idx="39412">
                  <c:v>39.412999999999997</c:v>
                </c:pt>
                <c:pt idx="39413">
                  <c:v>39.414000000000001</c:v>
                </c:pt>
                <c:pt idx="39414">
                  <c:v>39.414999999999999</c:v>
                </c:pt>
                <c:pt idx="39415">
                  <c:v>39.415999999999997</c:v>
                </c:pt>
                <c:pt idx="39416">
                  <c:v>39.417000000000002</c:v>
                </c:pt>
                <c:pt idx="39417">
                  <c:v>39.417999999999999</c:v>
                </c:pt>
                <c:pt idx="39418">
                  <c:v>39.418999999999997</c:v>
                </c:pt>
                <c:pt idx="39419">
                  <c:v>39.42</c:v>
                </c:pt>
                <c:pt idx="39420">
                  <c:v>39.420999999999999</c:v>
                </c:pt>
                <c:pt idx="39421">
                  <c:v>39.421999999999997</c:v>
                </c:pt>
                <c:pt idx="39422">
                  <c:v>39.423000000000002</c:v>
                </c:pt>
                <c:pt idx="39423">
                  <c:v>39.423999999999999</c:v>
                </c:pt>
                <c:pt idx="39424">
                  <c:v>39.424999999999997</c:v>
                </c:pt>
                <c:pt idx="39425">
                  <c:v>39.426000000000002</c:v>
                </c:pt>
                <c:pt idx="39426">
                  <c:v>39.427</c:v>
                </c:pt>
                <c:pt idx="39427">
                  <c:v>39.427999999999997</c:v>
                </c:pt>
                <c:pt idx="39428">
                  <c:v>39.429000000000002</c:v>
                </c:pt>
                <c:pt idx="39429">
                  <c:v>39.43</c:v>
                </c:pt>
                <c:pt idx="39430">
                  <c:v>39.430999999999997</c:v>
                </c:pt>
                <c:pt idx="39431">
                  <c:v>39.432000000000002</c:v>
                </c:pt>
                <c:pt idx="39432">
                  <c:v>39.433</c:v>
                </c:pt>
                <c:pt idx="39433">
                  <c:v>39.433999999999997</c:v>
                </c:pt>
                <c:pt idx="39434">
                  <c:v>39.435000000000002</c:v>
                </c:pt>
                <c:pt idx="39435">
                  <c:v>39.436</c:v>
                </c:pt>
                <c:pt idx="39436">
                  <c:v>39.436999999999998</c:v>
                </c:pt>
                <c:pt idx="39437">
                  <c:v>39.438000000000002</c:v>
                </c:pt>
                <c:pt idx="39438">
                  <c:v>39.439</c:v>
                </c:pt>
                <c:pt idx="39439">
                  <c:v>39.44</c:v>
                </c:pt>
                <c:pt idx="39440">
                  <c:v>39.441000000000003</c:v>
                </c:pt>
                <c:pt idx="39441">
                  <c:v>39.442</c:v>
                </c:pt>
                <c:pt idx="39442">
                  <c:v>39.442999999999998</c:v>
                </c:pt>
                <c:pt idx="39443">
                  <c:v>39.444000000000003</c:v>
                </c:pt>
                <c:pt idx="39444">
                  <c:v>39.445</c:v>
                </c:pt>
                <c:pt idx="39445">
                  <c:v>39.445999999999998</c:v>
                </c:pt>
                <c:pt idx="39446">
                  <c:v>39.447000000000003</c:v>
                </c:pt>
                <c:pt idx="39447">
                  <c:v>39.448</c:v>
                </c:pt>
                <c:pt idx="39448">
                  <c:v>39.448999999999998</c:v>
                </c:pt>
                <c:pt idx="39449">
                  <c:v>39.450000000000003</c:v>
                </c:pt>
                <c:pt idx="39450">
                  <c:v>39.451000000000001</c:v>
                </c:pt>
                <c:pt idx="39451">
                  <c:v>39.451999999999998</c:v>
                </c:pt>
                <c:pt idx="39452">
                  <c:v>39.453000000000003</c:v>
                </c:pt>
                <c:pt idx="39453">
                  <c:v>39.454000000000001</c:v>
                </c:pt>
                <c:pt idx="39454">
                  <c:v>39.454999999999998</c:v>
                </c:pt>
                <c:pt idx="39455">
                  <c:v>39.456000000000003</c:v>
                </c:pt>
                <c:pt idx="39456">
                  <c:v>39.457000000000001</c:v>
                </c:pt>
                <c:pt idx="39457">
                  <c:v>39.457999999999998</c:v>
                </c:pt>
                <c:pt idx="39458">
                  <c:v>39.459000000000003</c:v>
                </c:pt>
                <c:pt idx="39459">
                  <c:v>39.46</c:v>
                </c:pt>
                <c:pt idx="39460">
                  <c:v>39.460999999999999</c:v>
                </c:pt>
                <c:pt idx="39461">
                  <c:v>39.462000000000003</c:v>
                </c:pt>
                <c:pt idx="39462">
                  <c:v>39.463000000000001</c:v>
                </c:pt>
                <c:pt idx="39463">
                  <c:v>39.463999999999999</c:v>
                </c:pt>
                <c:pt idx="39464">
                  <c:v>39.465000000000003</c:v>
                </c:pt>
                <c:pt idx="39465">
                  <c:v>39.466000000000001</c:v>
                </c:pt>
                <c:pt idx="39466">
                  <c:v>39.466999999999999</c:v>
                </c:pt>
                <c:pt idx="39467">
                  <c:v>39.468000000000004</c:v>
                </c:pt>
                <c:pt idx="39468">
                  <c:v>39.469000000000001</c:v>
                </c:pt>
                <c:pt idx="39469">
                  <c:v>39.47</c:v>
                </c:pt>
                <c:pt idx="39470">
                  <c:v>39.470999999999997</c:v>
                </c:pt>
                <c:pt idx="39471">
                  <c:v>39.472000000000001</c:v>
                </c:pt>
                <c:pt idx="39472">
                  <c:v>39.472999999999999</c:v>
                </c:pt>
                <c:pt idx="39473">
                  <c:v>39.473999999999997</c:v>
                </c:pt>
                <c:pt idx="39474">
                  <c:v>39.475000000000001</c:v>
                </c:pt>
                <c:pt idx="39475">
                  <c:v>39.475999999999999</c:v>
                </c:pt>
                <c:pt idx="39476">
                  <c:v>39.476999999999997</c:v>
                </c:pt>
                <c:pt idx="39477">
                  <c:v>39.478000000000002</c:v>
                </c:pt>
                <c:pt idx="39478">
                  <c:v>39.478999999999999</c:v>
                </c:pt>
                <c:pt idx="39479">
                  <c:v>39.479999999999997</c:v>
                </c:pt>
                <c:pt idx="39480">
                  <c:v>39.481000000000002</c:v>
                </c:pt>
                <c:pt idx="39481">
                  <c:v>39.481999999999999</c:v>
                </c:pt>
                <c:pt idx="39482">
                  <c:v>39.482999999999997</c:v>
                </c:pt>
                <c:pt idx="39483">
                  <c:v>39.484000000000002</c:v>
                </c:pt>
                <c:pt idx="39484">
                  <c:v>39.484999999999999</c:v>
                </c:pt>
                <c:pt idx="39485">
                  <c:v>39.485999999999997</c:v>
                </c:pt>
                <c:pt idx="39486">
                  <c:v>39.487000000000002</c:v>
                </c:pt>
                <c:pt idx="39487">
                  <c:v>39.488</c:v>
                </c:pt>
                <c:pt idx="39488">
                  <c:v>39.488999999999997</c:v>
                </c:pt>
                <c:pt idx="39489">
                  <c:v>39.49</c:v>
                </c:pt>
                <c:pt idx="39490">
                  <c:v>39.491</c:v>
                </c:pt>
                <c:pt idx="39491">
                  <c:v>39.491999999999997</c:v>
                </c:pt>
                <c:pt idx="39492">
                  <c:v>39.493000000000002</c:v>
                </c:pt>
                <c:pt idx="39493">
                  <c:v>39.494</c:v>
                </c:pt>
                <c:pt idx="39494">
                  <c:v>39.494999999999997</c:v>
                </c:pt>
                <c:pt idx="39495">
                  <c:v>39.496000000000002</c:v>
                </c:pt>
                <c:pt idx="39496">
                  <c:v>39.497</c:v>
                </c:pt>
                <c:pt idx="39497">
                  <c:v>39.497999999999998</c:v>
                </c:pt>
                <c:pt idx="39498">
                  <c:v>39.499000000000002</c:v>
                </c:pt>
                <c:pt idx="39499">
                  <c:v>39.5</c:v>
                </c:pt>
                <c:pt idx="39500">
                  <c:v>39.500999999999998</c:v>
                </c:pt>
                <c:pt idx="39501">
                  <c:v>39.502000000000002</c:v>
                </c:pt>
                <c:pt idx="39502">
                  <c:v>39.503</c:v>
                </c:pt>
                <c:pt idx="39503">
                  <c:v>39.503999999999998</c:v>
                </c:pt>
                <c:pt idx="39504">
                  <c:v>39.505000000000003</c:v>
                </c:pt>
                <c:pt idx="39505">
                  <c:v>39.506</c:v>
                </c:pt>
                <c:pt idx="39506">
                  <c:v>39.506999999999998</c:v>
                </c:pt>
                <c:pt idx="39507">
                  <c:v>39.508000000000003</c:v>
                </c:pt>
                <c:pt idx="39508">
                  <c:v>39.509</c:v>
                </c:pt>
                <c:pt idx="39509">
                  <c:v>39.51</c:v>
                </c:pt>
                <c:pt idx="39510">
                  <c:v>39.511000000000003</c:v>
                </c:pt>
                <c:pt idx="39511">
                  <c:v>39.512</c:v>
                </c:pt>
                <c:pt idx="39512">
                  <c:v>39.512999999999998</c:v>
                </c:pt>
                <c:pt idx="39513">
                  <c:v>39.514000000000003</c:v>
                </c:pt>
                <c:pt idx="39514">
                  <c:v>39.515000000000001</c:v>
                </c:pt>
                <c:pt idx="39515">
                  <c:v>39.515999999999998</c:v>
                </c:pt>
                <c:pt idx="39516">
                  <c:v>39.517000000000003</c:v>
                </c:pt>
                <c:pt idx="39517">
                  <c:v>39.518000000000001</c:v>
                </c:pt>
                <c:pt idx="39518">
                  <c:v>39.518999999999998</c:v>
                </c:pt>
                <c:pt idx="39519">
                  <c:v>39.520000000000003</c:v>
                </c:pt>
                <c:pt idx="39520">
                  <c:v>39.521000000000001</c:v>
                </c:pt>
                <c:pt idx="39521">
                  <c:v>39.521999999999998</c:v>
                </c:pt>
                <c:pt idx="39522">
                  <c:v>39.523000000000003</c:v>
                </c:pt>
                <c:pt idx="39523">
                  <c:v>39.524000000000001</c:v>
                </c:pt>
                <c:pt idx="39524">
                  <c:v>39.524999999999999</c:v>
                </c:pt>
                <c:pt idx="39525">
                  <c:v>39.526000000000003</c:v>
                </c:pt>
                <c:pt idx="39526">
                  <c:v>39.527000000000001</c:v>
                </c:pt>
                <c:pt idx="39527">
                  <c:v>39.527999999999999</c:v>
                </c:pt>
                <c:pt idx="39528">
                  <c:v>39.529000000000003</c:v>
                </c:pt>
                <c:pt idx="39529">
                  <c:v>39.53</c:v>
                </c:pt>
                <c:pt idx="39530">
                  <c:v>39.530999999999999</c:v>
                </c:pt>
                <c:pt idx="39531">
                  <c:v>39.531999999999996</c:v>
                </c:pt>
                <c:pt idx="39532">
                  <c:v>39.533000000000001</c:v>
                </c:pt>
                <c:pt idx="39533">
                  <c:v>39.533999999999999</c:v>
                </c:pt>
                <c:pt idx="39534">
                  <c:v>39.534999999999997</c:v>
                </c:pt>
                <c:pt idx="39535">
                  <c:v>39.536000000000001</c:v>
                </c:pt>
                <c:pt idx="39536">
                  <c:v>39.536999999999999</c:v>
                </c:pt>
                <c:pt idx="39537">
                  <c:v>39.537999999999997</c:v>
                </c:pt>
                <c:pt idx="39538">
                  <c:v>39.539000000000001</c:v>
                </c:pt>
                <c:pt idx="39539">
                  <c:v>39.54</c:v>
                </c:pt>
                <c:pt idx="39540">
                  <c:v>39.540999999999997</c:v>
                </c:pt>
                <c:pt idx="39541">
                  <c:v>39.542000000000002</c:v>
                </c:pt>
                <c:pt idx="39542">
                  <c:v>39.542999999999999</c:v>
                </c:pt>
                <c:pt idx="39543">
                  <c:v>39.543999999999997</c:v>
                </c:pt>
                <c:pt idx="39544">
                  <c:v>39.545000000000002</c:v>
                </c:pt>
                <c:pt idx="39545">
                  <c:v>39.545999999999999</c:v>
                </c:pt>
                <c:pt idx="39546">
                  <c:v>39.546999999999997</c:v>
                </c:pt>
                <c:pt idx="39547">
                  <c:v>39.548000000000002</c:v>
                </c:pt>
                <c:pt idx="39548">
                  <c:v>39.548999999999999</c:v>
                </c:pt>
                <c:pt idx="39549">
                  <c:v>39.549999999999997</c:v>
                </c:pt>
                <c:pt idx="39550">
                  <c:v>39.551000000000002</c:v>
                </c:pt>
                <c:pt idx="39551">
                  <c:v>39.552</c:v>
                </c:pt>
                <c:pt idx="39552">
                  <c:v>39.552999999999997</c:v>
                </c:pt>
                <c:pt idx="39553">
                  <c:v>39.554000000000002</c:v>
                </c:pt>
                <c:pt idx="39554">
                  <c:v>39.555</c:v>
                </c:pt>
                <c:pt idx="39555">
                  <c:v>39.555999999999997</c:v>
                </c:pt>
                <c:pt idx="39556">
                  <c:v>39.557000000000002</c:v>
                </c:pt>
                <c:pt idx="39557">
                  <c:v>39.558</c:v>
                </c:pt>
                <c:pt idx="39558">
                  <c:v>39.558999999999997</c:v>
                </c:pt>
                <c:pt idx="39559">
                  <c:v>39.56</c:v>
                </c:pt>
                <c:pt idx="39560">
                  <c:v>39.561</c:v>
                </c:pt>
                <c:pt idx="39561">
                  <c:v>39.561999999999998</c:v>
                </c:pt>
                <c:pt idx="39562">
                  <c:v>39.563000000000002</c:v>
                </c:pt>
                <c:pt idx="39563">
                  <c:v>39.564</c:v>
                </c:pt>
                <c:pt idx="39564">
                  <c:v>39.564999999999998</c:v>
                </c:pt>
                <c:pt idx="39565">
                  <c:v>39.566000000000003</c:v>
                </c:pt>
                <c:pt idx="39566">
                  <c:v>39.567</c:v>
                </c:pt>
                <c:pt idx="39567">
                  <c:v>39.567999999999998</c:v>
                </c:pt>
                <c:pt idx="39568">
                  <c:v>39.569000000000003</c:v>
                </c:pt>
                <c:pt idx="39569">
                  <c:v>39.57</c:v>
                </c:pt>
                <c:pt idx="39570">
                  <c:v>39.570999999999998</c:v>
                </c:pt>
                <c:pt idx="39571">
                  <c:v>39.572000000000003</c:v>
                </c:pt>
                <c:pt idx="39572">
                  <c:v>39.573</c:v>
                </c:pt>
                <c:pt idx="39573">
                  <c:v>39.573999999999998</c:v>
                </c:pt>
                <c:pt idx="39574">
                  <c:v>39.575000000000003</c:v>
                </c:pt>
                <c:pt idx="39575">
                  <c:v>39.576000000000001</c:v>
                </c:pt>
                <c:pt idx="39576">
                  <c:v>39.576999999999998</c:v>
                </c:pt>
                <c:pt idx="39577">
                  <c:v>39.578000000000003</c:v>
                </c:pt>
                <c:pt idx="39578">
                  <c:v>39.579000000000001</c:v>
                </c:pt>
                <c:pt idx="39579">
                  <c:v>39.58</c:v>
                </c:pt>
                <c:pt idx="39580">
                  <c:v>39.581000000000003</c:v>
                </c:pt>
                <c:pt idx="39581">
                  <c:v>39.582000000000001</c:v>
                </c:pt>
                <c:pt idx="39582">
                  <c:v>39.582999999999998</c:v>
                </c:pt>
                <c:pt idx="39583">
                  <c:v>39.584000000000003</c:v>
                </c:pt>
                <c:pt idx="39584">
                  <c:v>39.585000000000001</c:v>
                </c:pt>
                <c:pt idx="39585">
                  <c:v>39.585999999999999</c:v>
                </c:pt>
                <c:pt idx="39586">
                  <c:v>39.587000000000003</c:v>
                </c:pt>
                <c:pt idx="39587">
                  <c:v>39.588000000000001</c:v>
                </c:pt>
                <c:pt idx="39588">
                  <c:v>39.588999999999999</c:v>
                </c:pt>
                <c:pt idx="39589">
                  <c:v>39.590000000000003</c:v>
                </c:pt>
                <c:pt idx="39590">
                  <c:v>39.591000000000001</c:v>
                </c:pt>
                <c:pt idx="39591">
                  <c:v>39.591999999999999</c:v>
                </c:pt>
                <c:pt idx="39592">
                  <c:v>39.593000000000004</c:v>
                </c:pt>
                <c:pt idx="39593">
                  <c:v>39.594000000000001</c:v>
                </c:pt>
                <c:pt idx="39594">
                  <c:v>39.594999999999999</c:v>
                </c:pt>
                <c:pt idx="39595">
                  <c:v>39.595999999999997</c:v>
                </c:pt>
                <c:pt idx="39596">
                  <c:v>39.597000000000001</c:v>
                </c:pt>
                <c:pt idx="39597">
                  <c:v>39.597999999999999</c:v>
                </c:pt>
                <c:pt idx="39598">
                  <c:v>39.598999999999997</c:v>
                </c:pt>
                <c:pt idx="39599">
                  <c:v>39.6</c:v>
                </c:pt>
                <c:pt idx="39600">
                  <c:v>39.600999999999999</c:v>
                </c:pt>
                <c:pt idx="39601">
                  <c:v>39.601999999999997</c:v>
                </c:pt>
                <c:pt idx="39602">
                  <c:v>39.603000000000002</c:v>
                </c:pt>
                <c:pt idx="39603">
                  <c:v>39.603999999999999</c:v>
                </c:pt>
                <c:pt idx="39604">
                  <c:v>39.604999999999997</c:v>
                </c:pt>
                <c:pt idx="39605">
                  <c:v>39.606000000000002</c:v>
                </c:pt>
                <c:pt idx="39606">
                  <c:v>39.606999999999999</c:v>
                </c:pt>
                <c:pt idx="39607">
                  <c:v>39.607999999999997</c:v>
                </c:pt>
                <c:pt idx="39608">
                  <c:v>39.609000000000002</c:v>
                </c:pt>
                <c:pt idx="39609">
                  <c:v>39.61</c:v>
                </c:pt>
                <c:pt idx="39610">
                  <c:v>39.610999999999997</c:v>
                </c:pt>
                <c:pt idx="39611">
                  <c:v>39.612000000000002</c:v>
                </c:pt>
                <c:pt idx="39612">
                  <c:v>39.613</c:v>
                </c:pt>
                <c:pt idx="39613">
                  <c:v>39.613999999999997</c:v>
                </c:pt>
                <c:pt idx="39614">
                  <c:v>39.615000000000002</c:v>
                </c:pt>
                <c:pt idx="39615">
                  <c:v>39.616</c:v>
                </c:pt>
                <c:pt idx="39616">
                  <c:v>39.616999999999997</c:v>
                </c:pt>
                <c:pt idx="39617">
                  <c:v>39.618000000000002</c:v>
                </c:pt>
                <c:pt idx="39618">
                  <c:v>39.619</c:v>
                </c:pt>
                <c:pt idx="39619">
                  <c:v>39.619999999999997</c:v>
                </c:pt>
                <c:pt idx="39620">
                  <c:v>39.621000000000002</c:v>
                </c:pt>
                <c:pt idx="39621">
                  <c:v>39.622</c:v>
                </c:pt>
                <c:pt idx="39622">
                  <c:v>39.622999999999998</c:v>
                </c:pt>
                <c:pt idx="39623">
                  <c:v>39.624000000000002</c:v>
                </c:pt>
                <c:pt idx="39624">
                  <c:v>39.625</c:v>
                </c:pt>
                <c:pt idx="39625">
                  <c:v>39.625999999999998</c:v>
                </c:pt>
                <c:pt idx="39626">
                  <c:v>39.627000000000002</c:v>
                </c:pt>
                <c:pt idx="39627">
                  <c:v>39.628</c:v>
                </c:pt>
                <c:pt idx="39628">
                  <c:v>39.628999999999998</c:v>
                </c:pt>
                <c:pt idx="39629">
                  <c:v>39.630000000000003</c:v>
                </c:pt>
                <c:pt idx="39630">
                  <c:v>39.631</c:v>
                </c:pt>
                <c:pt idx="39631">
                  <c:v>39.631999999999998</c:v>
                </c:pt>
                <c:pt idx="39632">
                  <c:v>39.633000000000003</c:v>
                </c:pt>
                <c:pt idx="39633">
                  <c:v>39.634</c:v>
                </c:pt>
                <c:pt idx="39634">
                  <c:v>39.634999999999998</c:v>
                </c:pt>
                <c:pt idx="39635">
                  <c:v>39.636000000000003</c:v>
                </c:pt>
                <c:pt idx="39636">
                  <c:v>39.637</c:v>
                </c:pt>
                <c:pt idx="39637">
                  <c:v>39.637999999999998</c:v>
                </c:pt>
                <c:pt idx="39638">
                  <c:v>39.639000000000003</c:v>
                </c:pt>
                <c:pt idx="39639">
                  <c:v>39.64</c:v>
                </c:pt>
                <c:pt idx="39640">
                  <c:v>39.640999999999998</c:v>
                </c:pt>
                <c:pt idx="39641">
                  <c:v>39.642000000000003</c:v>
                </c:pt>
                <c:pt idx="39642">
                  <c:v>39.643000000000001</c:v>
                </c:pt>
                <c:pt idx="39643">
                  <c:v>39.643999999999998</c:v>
                </c:pt>
                <c:pt idx="39644">
                  <c:v>39.645000000000003</c:v>
                </c:pt>
                <c:pt idx="39645">
                  <c:v>39.646000000000001</c:v>
                </c:pt>
                <c:pt idx="39646">
                  <c:v>39.646999999999998</c:v>
                </c:pt>
                <c:pt idx="39647">
                  <c:v>39.648000000000003</c:v>
                </c:pt>
                <c:pt idx="39648">
                  <c:v>39.649000000000001</c:v>
                </c:pt>
                <c:pt idx="39649">
                  <c:v>39.65</c:v>
                </c:pt>
                <c:pt idx="39650">
                  <c:v>39.651000000000003</c:v>
                </c:pt>
                <c:pt idx="39651">
                  <c:v>39.652000000000001</c:v>
                </c:pt>
                <c:pt idx="39652">
                  <c:v>39.652999999999999</c:v>
                </c:pt>
                <c:pt idx="39653">
                  <c:v>39.654000000000003</c:v>
                </c:pt>
                <c:pt idx="39654">
                  <c:v>39.655000000000001</c:v>
                </c:pt>
                <c:pt idx="39655">
                  <c:v>39.655999999999999</c:v>
                </c:pt>
                <c:pt idx="39656">
                  <c:v>39.656999999999996</c:v>
                </c:pt>
                <c:pt idx="39657">
                  <c:v>39.658000000000001</c:v>
                </c:pt>
                <c:pt idx="39658">
                  <c:v>39.658999999999999</c:v>
                </c:pt>
                <c:pt idx="39659">
                  <c:v>39.659999999999997</c:v>
                </c:pt>
                <c:pt idx="39660">
                  <c:v>39.661000000000001</c:v>
                </c:pt>
                <c:pt idx="39661">
                  <c:v>39.661999999999999</c:v>
                </c:pt>
                <c:pt idx="39662">
                  <c:v>39.662999999999997</c:v>
                </c:pt>
                <c:pt idx="39663">
                  <c:v>39.664000000000001</c:v>
                </c:pt>
                <c:pt idx="39664">
                  <c:v>39.664999999999999</c:v>
                </c:pt>
                <c:pt idx="39665">
                  <c:v>39.665999999999997</c:v>
                </c:pt>
                <c:pt idx="39666">
                  <c:v>39.667000000000002</c:v>
                </c:pt>
                <c:pt idx="39667">
                  <c:v>39.667999999999999</c:v>
                </c:pt>
                <c:pt idx="39668">
                  <c:v>39.668999999999997</c:v>
                </c:pt>
                <c:pt idx="39669">
                  <c:v>39.67</c:v>
                </c:pt>
                <c:pt idx="39670">
                  <c:v>39.670999999999999</c:v>
                </c:pt>
                <c:pt idx="39671">
                  <c:v>39.671999999999997</c:v>
                </c:pt>
                <c:pt idx="39672">
                  <c:v>39.673000000000002</c:v>
                </c:pt>
                <c:pt idx="39673">
                  <c:v>39.673999999999999</c:v>
                </c:pt>
                <c:pt idx="39674">
                  <c:v>39.674999999999997</c:v>
                </c:pt>
                <c:pt idx="39675">
                  <c:v>39.676000000000002</c:v>
                </c:pt>
                <c:pt idx="39676">
                  <c:v>39.677</c:v>
                </c:pt>
                <c:pt idx="39677">
                  <c:v>39.677999999999997</c:v>
                </c:pt>
                <c:pt idx="39678">
                  <c:v>39.679000000000002</c:v>
                </c:pt>
                <c:pt idx="39679">
                  <c:v>39.68</c:v>
                </c:pt>
                <c:pt idx="39680">
                  <c:v>39.680999999999997</c:v>
                </c:pt>
                <c:pt idx="39681">
                  <c:v>39.682000000000002</c:v>
                </c:pt>
                <c:pt idx="39682">
                  <c:v>39.683</c:v>
                </c:pt>
                <c:pt idx="39683">
                  <c:v>39.683999999999997</c:v>
                </c:pt>
                <c:pt idx="39684">
                  <c:v>39.685000000000002</c:v>
                </c:pt>
                <c:pt idx="39685">
                  <c:v>39.686</c:v>
                </c:pt>
                <c:pt idx="39686">
                  <c:v>39.686999999999998</c:v>
                </c:pt>
                <c:pt idx="39687">
                  <c:v>39.688000000000002</c:v>
                </c:pt>
                <c:pt idx="39688">
                  <c:v>39.689</c:v>
                </c:pt>
                <c:pt idx="39689">
                  <c:v>39.69</c:v>
                </c:pt>
                <c:pt idx="39690">
                  <c:v>39.691000000000003</c:v>
                </c:pt>
                <c:pt idx="39691">
                  <c:v>39.692</c:v>
                </c:pt>
                <c:pt idx="39692">
                  <c:v>39.692999999999998</c:v>
                </c:pt>
                <c:pt idx="39693">
                  <c:v>39.694000000000003</c:v>
                </c:pt>
                <c:pt idx="39694">
                  <c:v>39.695</c:v>
                </c:pt>
                <c:pt idx="39695">
                  <c:v>39.695999999999998</c:v>
                </c:pt>
                <c:pt idx="39696">
                  <c:v>39.697000000000003</c:v>
                </c:pt>
                <c:pt idx="39697">
                  <c:v>39.698</c:v>
                </c:pt>
                <c:pt idx="39698">
                  <c:v>39.698999999999998</c:v>
                </c:pt>
                <c:pt idx="39699">
                  <c:v>39.700000000000003</c:v>
                </c:pt>
                <c:pt idx="39700">
                  <c:v>39.701000000000001</c:v>
                </c:pt>
                <c:pt idx="39701">
                  <c:v>39.701999999999998</c:v>
                </c:pt>
                <c:pt idx="39702">
                  <c:v>39.703000000000003</c:v>
                </c:pt>
                <c:pt idx="39703">
                  <c:v>39.704000000000001</c:v>
                </c:pt>
                <c:pt idx="39704">
                  <c:v>39.704999999999998</c:v>
                </c:pt>
                <c:pt idx="39705">
                  <c:v>39.706000000000003</c:v>
                </c:pt>
                <c:pt idx="39706">
                  <c:v>39.707000000000001</c:v>
                </c:pt>
                <c:pt idx="39707">
                  <c:v>39.707999999999998</c:v>
                </c:pt>
                <c:pt idx="39708">
                  <c:v>39.709000000000003</c:v>
                </c:pt>
                <c:pt idx="39709">
                  <c:v>39.71</c:v>
                </c:pt>
                <c:pt idx="39710">
                  <c:v>39.710999999999999</c:v>
                </c:pt>
                <c:pt idx="39711">
                  <c:v>39.712000000000003</c:v>
                </c:pt>
                <c:pt idx="39712">
                  <c:v>39.713000000000001</c:v>
                </c:pt>
                <c:pt idx="39713">
                  <c:v>39.713999999999999</c:v>
                </c:pt>
                <c:pt idx="39714">
                  <c:v>39.715000000000003</c:v>
                </c:pt>
                <c:pt idx="39715">
                  <c:v>39.716000000000001</c:v>
                </c:pt>
                <c:pt idx="39716">
                  <c:v>39.716999999999999</c:v>
                </c:pt>
                <c:pt idx="39717">
                  <c:v>39.718000000000004</c:v>
                </c:pt>
                <c:pt idx="39718">
                  <c:v>39.719000000000001</c:v>
                </c:pt>
                <c:pt idx="39719">
                  <c:v>39.72</c:v>
                </c:pt>
                <c:pt idx="39720">
                  <c:v>39.720999999999997</c:v>
                </c:pt>
                <c:pt idx="39721">
                  <c:v>39.722000000000001</c:v>
                </c:pt>
                <c:pt idx="39722">
                  <c:v>39.722999999999999</c:v>
                </c:pt>
                <c:pt idx="39723">
                  <c:v>39.723999999999997</c:v>
                </c:pt>
                <c:pt idx="39724">
                  <c:v>39.725000000000001</c:v>
                </c:pt>
                <c:pt idx="39725">
                  <c:v>39.725999999999999</c:v>
                </c:pt>
                <c:pt idx="39726">
                  <c:v>39.726999999999997</c:v>
                </c:pt>
                <c:pt idx="39727">
                  <c:v>39.728000000000002</c:v>
                </c:pt>
                <c:pt idx="39728">
                  <c:v>39.728999999999999</c:v>
                </c:pt>
                <c:pt idx="39729">
                  <c:v>39.729999999999997</c:v>
                </c:pt>
                <c:pt idx="39730">
                  <c:v>39.731000000000002</c:v>
                </c:pt>
                <c:pt idx="39731">
                  <c:v>39.731999999999999</c:v>
                </c:pt>
                <c:pt idx="39732">
                  <c:v>39.732999999999997</c:v>
                </c:pt>
                <c:pt idx="39733">
                  <c:v>39.734000000000002</c:v>
                </c:pt>
                <c:pt idx="39734">
                  <c:v>39.734999999999999</c:v>
                </c:pt>
                <c:pt idx="39735">
                  <c:v>39.735999999999997</c:v>
                </c:pt>
                <c:pt idx="39736">
                  <c:v>39.737000000000002</c:v>
                </c:pt>
                <c:pt idx="39737">
                  <c:v>39.738</c:v>
                </c:pt>
                <c:pt idx="39738">
                  <c:v>39.738999999999997</c:v>
                </c:pt>
                <c:pt idx="39739">
                  <c:v>39.74</c:v>
                </c:pt>
                <c:pt idx="39740">
                  <c:v>39.741</c:v>
                </c:pt>
                <c:pt idx="39741">
                  <c:v>39.741999999999997</c:v>
                </c:pt>
                <c:pt idx="39742">
                  <c:v>39.743000000000002</c:v>
                </c:pt>
                <c:pt idx="39743">
                  <c:v>39.744</c:v>
                </c:pt>
                <c:pt idx="39744">
                  <c:v>39.744999999999997</c:v>
                </c:pt>
                <c:pt idx="39745">
                  <c:v>39.746000000000002</c:v>
                </c:pt>
                <c:pt idx="39746">
                  <c:v>39.747</c:v>
                </c:pt>
                <c:pt idx="39747">
                  <c:v>39.747999999999998</c:v>
                </c:pt>
                <c:pt idx="39748">
                  <c:v>39.749000000000002</c:v>
                </c:pt>
                <c:pt idx="39749">
                  <c:v>39.75</c:v>
                </c:pt>
                <c:pt idx="39750">
                  <c:v>39.750999999999998</c:v>
                </c:pt>
                <c:pt idx="39751">
                  <c:v>39.752000000000002</c:v>
                </c:pt>
                <c:pt idx="39752">
                  <c:v>39.753</c:v>
                </c:pt>
                <c:pt idx="39753">
                  <c:v>39.753999999999998</c:v>
                </c:pt>
                <c:pt idx="39754">
                  <c:v>39.755000000000003</c:v>
                </c:pt>
                <c:pt idx="39755">
                  <c:v>39.756</c:v>
                </c:pt>
                <c:pt idx="39756">
                  <c:v>39.756999999999998</c:v>
                </c:pt>
                <c:pt idx="39757">
                  <c:v>39.758000000000003</c:v>
                </c:pt>
                <c:pt idx="39758">
                  <c:v>39.759</c:v>
                </c:pt>
                <c:pt idx="39759">
                  <c:v>39.76</c:v>
                </c:pt>
                <c:pt idx="39760">
                  <c:v>39.761000000000003</c:v>
                </c:pt>
                <c:pt idx="39761">
                  <c:v>39.762</c:v>
                </c:pt>
                <c:pt idx="39762">
                  <c:v>39.762999999999998</c:v>
                </c:pt>
                <c:pt idx="39763">
                  <c:v>39.764000000000003</c:v>
                </c:pt>
                <c:pt idx="39764">
                  <c:v>39.765000000000001</c:v>
                </c:pt>
                <c:pt idx="39765">
                  <c:v>39.765999999999998</c:v>
                </c:pt>
                <c:pt idx="39766">
                  <c:v>39.767000000000003</c:v>
                </c:pt>
                <c:pt idx="39767">
                  <c:v>39.768000000000001</c:v>
                </c:pt>
                <c:pt idx="39768">
                  <c:v>39.768999999999998</c:v>
                </c:pt>
                <c:pt idx="39769">
                  <c:v>39.770000000000003</c:v>
                </c:pt>
                <c:pt idx="39770">
                  <c:v>39.771000000000001</c:v>
                </c:pt>
                <c:pt idx="39771">
                  <c:v>39.771999999999998</c:v>
                </c:pt>
                <c:pt idx="39772">
                  <c:v>39.773000000000003</c:v>
                </c:pt>
                <c:pt idx="39773">
                  <c:v>39.774000000000001</c:v>
                </c:pt>
                <c:pt idx="39774">
                  <c:v>39.774999999999999</c:v>
                </c:pt>
                <c:pt idx="39775">
                  <c:v>39.776000000000003</c:v>
                </c:pt>
                <c:pt idx="39776">
                  <c:v>39.777000000000001</c:v>
                </c:pt>
                <c:pt idx="39777">
                  <c:v>39.777999999999999</c:v>
                </c:pt>
                <c:pt idx="39778">
                  <c:v>39.779000000000003</c:v>
                </c:pt>
                <c:pt idx="39779">
                  <c:v>39.78</c:v>
                </c:pt>
                <c:pt idx="39780">
                  <c:v>39.780999999999999</c:v>
                </c:pt>
                <c:pt idx="39781">
                  <c:v>39.781999999999996</c:v>
                </c:pt>
                <c:pt idx="39782">
                  <c:v>39.783000000000001</c:v>
                </c:pt>
                <c:pt idx="39783">
                  <c:v>39.783999999999999</c:v>
                </c:pt>
                <c:pt idx="39784">
                  <c:v>39.784999999999997</c:v>
                </c:pt>
                <c:pt idx="39785">
                  <c:v>39.786000000000001</c:v>
                </c:pt>
                <c:pt idx="39786">
                  <c:v>39.786999999999999</c:v>
                </c:pt>
                <c:pt idx="39787">
                  <c:v>39.787999999999997</c:v>
                </c:pt>
                <c:pt idx="39788">
                  <c:v>39.789000000000001</c:v>
                </c:pt>
                <c:pt idx="39789">
                  <c:v>39.79</c:v>
                </c:pt>
                <c:pt idx="39790">
                  <c:v>39.790999999999997</c:v>
                </c:pt>
                <c:pt idx="39791">
                  <c:v>39.792000000000002</c:v>
                </c:pt>
                <c:pt idx="39792">
                  <c:v>39.792999999999999</c:v>
                </c:pt>
                <c:pt idx="39793">
                  <c:v>39.793999999999997</c:v>
                </c:pt>
                <c:pt idx="39794">
                  <c:v>39.795000000000002</c:v>
                </c:pt>
                <c:pt idx="39795">
                  <c:v>39.795999999999999</c:v>
                </c:pt>
                <c:pt idx="39796">
                  <c:v>39.796999999999997</c:v>
                </c:pt>
                <c:pt idx="39797">
                  <c:v>39.798000000000002</c:v>
                </c:pt>
                <c:pt idx="39798">
                  <c:v>39.798999999999999</c:v>
                </c:pt>
                <c:pt idx="39799">
                  <c:v>39.799999999999997</c:v>
                </c:pt>
                <c:pt idx="39800">
                  <c:v>39.801000000000002</c:v>
                </c:pt>
                <c:pt idx="39801">
                  <c:v>39.802</c:v>
                </c:pt>
                <c:pt idx="39802">
                  <c:v>39.802999999999997</c:v>
                </c:pt>
                <c:pt idx="39803">
                  <c:v>39.804000000000002</c:v>
                </c:pt>
                <c:pt idx="39804">
                  <c:v>39.805</c:v>
                </c:pt>
                <c:pt idx="39805">
                  <c:v>39.805999999999997</c:v>
                </c:pt>
                <c:pt idx="39806">
                  <c:v>39.807000000000002</c:v>
                </c:pt>
                <c:pt idx="39807">
                  <c:v>39.808</c:v>
                </c:pt>
                <c:pt idx="39808">
                  <c:v>39.808999999999997</c:v>
                </c:pt>
                <c:pt idx="39809">
                  <c:v>39.81</c:v>
                </c:pt>
                <c:pt idx="39810">
                  <c:v>39.811</c:v>
                </c:pt>
                <c:pt idx="39811">
                  <c:v>39.811999999999998</c:v>
                </c:pt>
                <c:pt idx="39812">
                  <c:v>39.813000000000002</c:v>
                </c:pt>
                <c:pt idx="39813">
                  <c:v>39.814</c:v>
                </c:pt>
                <c:pt idx="39814">
                  <c:v>39.814999999999998</c:v>
                </c:pt>
                <c:pt idx="39815">
                  <c:v>39.816000000000003</c:v>
                </c:pt>
                <c:pt idx="39816">
                  <c:v>39.817</c:v>
                </c:pt>
                <c:pt idx="39817">
                  <c:v>39.817999999999998</c:v>
                </c:pt>
                <c:pt idx="39818">
                  <c:v>39.819000000000003</c:v>
                </c:pt>
                <c:pt idx="39819">
                  <c:v>39.82</c:v>
                </c:pt>
                <c:pt idx="39820">
                  <c:v>39.820999999999998</c:v>
                </c:pt>
                <c:pt idx="39821">
                  <c:v>39.822000000000003</c:v>
                </c:pt>
                <c:pt idx="39822">
                  <c:v>39.823</c:v>
                </c:pt>
                <c:pt idx="39823">
                  <c:v>39.823999999999998</c:v>
                </c:pt>
                <c:pt idx="39824">
                  <c:v>39.825000000000003</c:v>
                </c:pt>
                <c:pt idx="39825">
                  <c:v>39.826000000000001</c:v>
                </c:pt>
                <c:pt idx="39826">
                  <c:v>39.826999999999998</c:v>
                </c:pt>
                <c:pt idx="39827">
                  <c:v>39.828000000000003</c:v>
                </c:pt>
                <c:pt idx="39828">
                  <c:v>39.829000000000001</c:v>
                </c:pt>
                <c:pt idx="39829">
                  <c:v>39.83</c:v>
                </c:pt>
                <c:pt idx="39830">
                  <c:v>39.831000000000003</c:v>
                </c:pt>
                <c:pt idx="39831">
                  <c:v>39.832000000000001</c:v>
                </c:pt>
                <c:pt idx="39832">
                  <c:v>39.832999999999998</c:v>
                </c:pt>
                <c:pt idx="39833">
                  <c:v>39.834000000000003</c:v>
                </c:pt>
                <c:pt idx="39834">
                  <c:v>39.835000000000001</c:v>
                </c:pt>
                <c:pt idx="39835">
                  <c:v>39.835999999999999</c:v>
                </c:pt>
                <c:pt idx="39836">
                  <c:v>39.837000000000003</c:v>
                </c:pt>
                <c:pt idx="39837">
                  <c:v>39.838000000000001</c:v>
                </c:pt>
                <c:pt idx="39838">
                  <c:v>39.838999999999999</c:v>
                </c:pt>
                <c:pt idx="39839">
                  <c:v>39.840000000000003</c:v>
                </c:pt>
                <c:pt idx="39840">
                  <c:v>39.841000000000001</c:v>
                </c:pt>
                <c:pt idx="39841">
                  <c:v>39.841999999999999</c:v>
                </c:pt>
                <c:pt idx="39842">
                  <c:v>39.843000000000004</c:v>
                </c:pt>
                <c:pt idx="39843">
                  <c:v>39.844000000000001</c:v>
                </c:pt>
                <c:pt idx="39844">
                  <c:v>39.844999999999999</c:v>
                </c:pt>
                <c:pt idx="39845">
                  <c:v>39.845999999999997</c:v>
                </c:pt>
                <c:pt idx="39846">
                  <c:v>39.847000000000001</c:v>
                </c:pt>
                <c:pt idx="39847">
                  <c:v>39.847999999999999</c:v>
                </c:pt>
                <c:pt idx="39848">
                  <c:v>39.848999999999997</c:v>
                </c:pt>
                <c:pt idx="39849">
                  <c:v>39.85</c:v>
                </c:pt>
                <c:pt idx="39850">
                  <c:v>39.850999999999999</c:v>
                </c:pt>
                <c:pt idx="39851">
                  <c:v>39.851999999999997</c:v>
                </c:pt>
                <c:pt idx="39852">
                  <c:v>39.853000000000002</c:v>
                </c:pt>
                <c:pt idx="39853">
                  <c:v>39.853999999999999</c:v>
                </c:pt>
                <c:pt idx="39854">
                  <c:v>39.854999999999997</c:v>
                </c:pt>
                <c:pt idx="39855">
                  <c:v>39.856000000000002</c:v>
                </c:pt>
                <c:pt idx="39856">
                  <c:v>39.856999999999999</c:v>
                </c:pt>
                <c:pt idx="39857">
                  <c:v>39.857999999999997</c:v>
                </c:pt>
                <c:pt idx="39858">
                  <c:v>39.859000000000002</c:v>
                </c:pt>
                <c:pt idx="39859">
                  <c:v>39.86</c:v>
                </c:pt>
                <c:pt idx="39860">
                  <c:v>39.860999999999997</c:v>
                </c:pt>
                <c:pt idx="39861">
                  <c:v>39.862000000000002</c:v>
                </c:pt>
                <c:pt idx="39862">
                  <c:v>39.863</c:v>
                </c:pt>
                <c:pt idx="39863">
                  <c:v>39.863999999999997</c:v>
                </c:pt>
                <c:pt idx="39864">
                  <c:v>39.865000000000002</c:v>
                </c:pt>
                <c:pt idx="39865">
                  <c:v>39.866</c:v>
                </c:pt>
                <c:pt idx="39866">
                  <c:v>39.866999999999997</c:v>
                </c:pt>
                <c:pt idx="39867">
                  <c:v>39.868000000000002</c:v>
                </c:pt>
                <c:pt idx="39868">
                  <c:v>39.869</c:v>
                </c:pt>
                <c:pt idx="39869">
                  <c:v>39.869999999999997</c:v>
                </c:pt>
                <c:pt idx="39870">
                  <c:v>39.871000000000002</c:v>
                </c:pt>
                <c:pt idx="39871">
                  <c:v>39.872</c:v>
                </c:pt>
                <c:pt idx="39872">
                  <c:v>39.872999999999998</c:v>
                </c:pt>
                <c:pt idx="39873">
                  <c:v>39.874000000000002</c:v>
                </c:pt>
                <c:pt idx="39874">
                  <c:v>39.875</c:v>
                </c:pt>
                <c:pt idx="39875">
                  <c:v>39.875999999999998</c:v>
                </c:pt>
                <c:pt idx="39876">
                  <c:v>39.877000000000002</c:v>
                </c:pt>
                <c:pt idx="39877">
                  <c:v>39.878</c:v>
                </c:pt>
                <c:pt idx="39878">
                  <c:v>39.878999999999998</c:v>
                </c:pt>
                <c:pt idx="39879">
                  <c:v>39.880000000000003</c:v>
                </c:pt>
                <c:pt idx="39880">
                  <c:v>39.881</c:v>
                </c:pt>
                <c:pt idx="39881">
                  <c:v>39.881999999999998</c:v>
                </c:pt>
                <c:pt idx="39882">
                  <c:v>39.883000000000003</c:v>
                </c:pt>
                <c:pt idx="39883">
                  <c:v>39.884</c:v>
                </c:pt>
                <c:pt idx="39884">
                  <c:v>39.884999999999998</c:v>
                </c:pt>
                <c:pt idx="39885">
                  <c:v>39.886000000000003</c:v>
                </c:pt>
                <c:pt idx="39886">
                  <c:v>39.887</c:v>
                </c:pt>
                <c:pt idx="39887">
                  <c:v>39.887999999999998</c:v>
                </c:pt>
                <c:pt idx="39888">
                  <c:v>39.889000000000003</c:v>
                </c:pt>
                <c:pt idx="39889">
                  <c:v>39.89</c:v>
                </c:pt>
                <c:pt idx="39890">
                  <c:v>39.890999999999998</c:v>
                </c:pt>
                <c:pt idx="39891">
                  <c:v>39.892000000000003</c:v>
                </c:pt>
                <c:pt idx="39892">
                  <c:v>39.893000000000001</c:v>
                </c:pt>
                <c:pt idx="39893">
                  <c:v>39.893999999999998</c:v>
                </c:pt>
                <c:pt idx="39894">
                  <c:v>39.895000000000003</c:v>
                </c:pt>
                <c:pt idx="39895">
                  <c:v>39.896000000000001</c:v>
                </c:pt>
                <c:pt idx="39896">
                  <c:v>39.896999999999998</c:v>
                </c:pt>
                <c:pt idx="39897">
                  <c:v>39.898000000000003</c:v>
                </c:pt>
                <c:pt idx="39898">
                  <c:v>39.899000000000001</c:v>
                </c:pt>
                <c:pt idx="39899">
                  <c:v>39.9</c:v>
                </c:pt>
                <c:pt idx="39900">
                  <c:v>39.901000000000003</c:v>
                </c:pt>
                <c:pt idx="39901">
                  <c:v>39.902000000000001</c:v>
                </c:pt>
                <c:pt idx="39902">
                  <c:v>39.902999999999999</c:v>
                </c:pt>
                <c:pt idx="39903">
                  <c:v>39.904000000000003</c:v>
                </c:pt>
                <c:pt idx="39904">
                  <c:v>39.905000000000001</c:v>
                </c:pt>
                <c:pt idx="39905">
                  <c:v>39.905999999999999</c:v>
                </c:pt>
                <c:pt idx="39906">
                  <c:v>39.906999999999996</c:v>
                </c:pt>
                <c:pt idx="39907">
                  <c:v>39.908000000000001</c:v>
                </c:pt>
                <c:pt idx="39908">
                  <c:v>39.908999999999999</c:v>
                </c:pt>
                <c:pt idx="39909">
                  <c:v>39.909999999999997</c:v>
                </c:pt>
                <c:pt idx="39910">
                  <c:v>39.911000000000001</c:v>
                </c:pt>
                <c:pt idx="39911">
                  <c:v>39.911999999999999</c:v>
                </c:pt>
                <c:pt idx="39912">
                  <c:v>39.912999999999997</c:v>
                </c:pt>
                <c:pt idx="39913">
                  <c:v>39.914000000000001</c:v>
                </c:pt>
                <c:pt idx="39914">
                  <c:v>39.914999999999999</c:v>
                </c:pt>
                <c:pt idx="39915">
                  <c:v>39.915999999999997</c:v>
                </c:pt>
                <c:pt idx="39916">
                  <c:v>39.917000000000002</c:v>
                </c:pt>
                <c:pt idx="39917">
                  <c:v>39.917999999999999</c:v>
                </c:pt>
                <c:pt idx="39918">
                  <c:v>39.918999999999997</c:v>
                </c:pt>
                <c:pt idx="39919">
                  <c:v>39.92</c:v>
                </c:pt>
                <c:pt idx="39920">
                  <c:v>39.920999999999999</c:v>
                </c:pt>
                <c:pt idx="39921">
                  <c:v>39.921999999999997</c:v>
                </c:pt>
                <c:pt idx="39922">
                  <c:v>39.923000000000002</c:v>
                </c:pt>
                <c:pt idx="39923">
                  <c:v>39.923999999999999</c:v>
                </c:pt>
                <c:pt idx="39924">
                  <c:v>39.924999999999997</c:v>
                </c:pt>
                <c:pt idx="39925">
                  <c:v>39.926000000000002</c:v>
                </c:pt>
                <c:pt idx="39926">
                  <c:v>39.927</c:v>
                </c:pt>
                <c:pt idx="39927">
                  <c:v>39.927999999999997</c:v>
                </c:pt>
                <c:pt idx="39928">
                  <c:v>39.929000000000002</c:v>
                </c:pt>
                <c:pt idx="39929">
                  <c:v>39.93</c:v>
                </c:pt>
                <c:pt idx="39930">
                  <c:v>39.930999999999997</c:v>
                </c:pt>
                <c:pt idx="39931">
                  <c:v>39.932000000000002</c:v>
                </c:pt>
                <c:pt idx="39932">
                  <c:v>39.933</c:v>
                </c:pt>
                <c:pt idx="39933">
                  <c:v>39.933999999999997</c:v>
                </c:pt>
                <c:pt idx="39934">
                  <c:v>39.935000000000002</c:v>
                </c:pt>
                <c:pt idx="39935">
                  <c:v>39.936</c:v>
                </c:pt>
                <c:pt idx="39936">
                  <c:v>39.936999999999998</c:v>
                </c:pt>
                <c:pt idx="39937">
                  <c:v>39.938000000000002</c:v>
                </c:pt>
                <c:pt idx="39938">
                  <c:v>39.939</c:v>
                </c:pt>
                <c:pt idx="39939">
                  <c:v>39.94</c:v>
                </c:pt>
                <c:pt idx="39940">
                  <c:v>39.941000000000003</c:v>
                </c:pt>
                <c:pt idx="39941">
                  <c:v>39.942</c:v>
                </c:pt>
                <c:pt idx="39942">
                  <c:v>39.942999999999998</c:v>
                </c:pt>
                <c:pt idx="39943">
                  <c:v>39.944000000000003</c:v>
                </c:pt>
                <c:pt idx="39944">
                  <c:v>39.945</c:v>
                </c:pt>
                <c:pt idx="39945">
                  <c:v>39.945999999999998</c:v>
                </c:pt>
                <c:pt idx="39946">
                  <c:v>39.947000000000003</c:v>
                </c:pt>
                <c:pt idx="39947">
                  <c:v>39.948</c:v>
                </c:pt>
                <c:pt idx="39948">
                  <c:v>39.948999999999998</c:v>
                </c:pt>
                <c:pt idx="39949">
                  <c:v>39.950000000000003</c:v>
                </c:pt>
                <c:pt idx="39950">
                  <c:v>39.951000000000001</c:v>
                </c:pt>
                <c:pt idx="39951">
                  <c:v>39.951999999999998</c:v>
                </c:pt>
                <c:pt idx="39952">
                  <c:v>39.953000000000003</c:v>
                </c:pt>
                <c:pt idx="39953">
                  <c:v>39.954000000000001</c:v>
                </c:pt>
                <c:pt idx="39954">
                  <c:v>39.954999999999998</c:v>
                </c:pt>
                <c:pt idx="39955">
                  <c:v>39.956000000000003</c:v>
                </c:pt>
                <c:pt idx="39956">
                  <c:v>39.957000000000001</c:v>
                </c:pt>
                <c:pt idx="39957">
                  <c:v>39.957999999999998</c:v>
                </c:pt>
                <c:pt idx="39958">
                  <c:v>39.959000000000003</c:v>
                </c:pt>
                <c:pt idx="39959">
                  <c:v>39.96</c:v>
                </c:pt>
                <c:pt idx="39960">
                  <c:v>39.960999999999999</c:v>
                </c:pt>
                <c:pt idx="39961">
                  <c:v>39.962000000000003</c:v>
                </c:pt>
                <c:pt idx="39962">
                  <c:v>39.963000000000001</c:v>
                </c:pt>
                <c:pt idx="39963">
                  <c:v>39.963999999999999</c:v>
                </c:pt>
                <c:pt idx="39964">
                  <c:v>39.965000000000003</c:v>
                </c:pt>
                <c:pt idx="39965">
                  <c:v>39.966000000000001</c:v>
                </c:pt>
                <c:pt idx="39966">
                  <c:v>39.966999999999999</c:v>
                </c:pt>
                <c:pt idx="39967">
                  <c:v>39.968000000000004</c:v>
                </c:pt>
                <c:pt idx="39968">
                  <c:v>39.969000000000001</c:v>
                </c:pt>
                <c:pt idx="39969">
                  <c:v>39.97</c:v>
                </c:pt>
                <c:pt idx="39970">
                  <c:v>39.970999999999997</c:v>
                </c:pt>
                <c:pt idx="39971">
                  <c:v>39.972000000000001</c:v>
                </c:pt>
                <c:pt idx="39972">
                  <c:v>39.972999999999999</c:v>
                </c:pt>
                <c:pt idx="39973">
                  <c:v>39.973999999999997</c:v>
                </c:pt>
                <c:pt idx="39974">
                  <c:v>39.975000000000001</c:v>
                </c:pt>
                <c:pt idx="39975">
                  <c:v>39.975999999999999</c:v>
                </c:pt>
                <c:pt idx="39976">
                  <c:v>39.976999999999997</c:v>
                </c:pt>
                <c:pt idx="39977">
                  <c:v>39.978000000000002</c:v>
                </c:pt>
                <c:pt idx="39978">
                  <c:v>39.978999999999999</c:v>
                </c:pt>
                <c:pt idx="39979">
                  <c:v>39.979999999999997</c:v>
                </c:pt>
                <c:pt idx="39980">
                  <c:v>39.981000000000002</c:v>
                </c:pt>
                <c:pt idx="39981">
                  <c:v>39.981999999999999</c:v>
                </c:pt>
                <c:pt idx="39982">
                  <c:v>39.982999999999997</c:v>
                </c:pt>
                <c:pt idx="39983">
                  <c:v>39.984000000000002</c:v>
                </c:pt>
                <c:pt idx="39984">
                  <c:v>39.984999999999999</c:v>
                </c:pt>
                <c:pt idx="39985">
                  <c:v>39.985999999999997</c:v>
                </c:pt>
                <c:pt idx="39986">
                  <c:v>39.987000000000002</c:v>
                </c:pt>
                <c:pt idx="39987">
                  <c:v>39.988</c:v>
                </c:pt>
                <c:pt idx="39988">
                  <c:v>39.988999999999997</c:v>
                </c:pt>
                <c:pt idx="39989">
                  <c:v>39.99</c:v>
                </c:pt>
                <c:pt idx="39990">
                  <c:v>39.991</c:v>
                </c:pt>
                <c:pt idx="39991">
                  <c:v>39.991999999999997</c:v>
                </c:pt>
                <c:pt idx="39992">
                  <c:v>39.993000000000002</c:v>
                </c:pt>
                <c:pt idx="39993">
                  <c:v>39.994</c:v>
                </c:pt>
                <c:pt idx="39994">
                  <c:v>39.994999999999997</c:v>
                </c:pt>
                <c:pt idx="39995">
                  <c:v>39.996000000000002</c:v>
                </c:pt>
                <c:pt idx="39996">
                  <c:v>39.997</c:v>
                </c:pt>
                <c:pt idx="39997">
                  <c:v>39.997999999999998</c:v>
                </c:pt>
                <c:pt idx="39998">
                  <c:v>39.999000000000002</c:v>
                </c:pt>
                <c:pt idx="39999">
                  <c:v>40</c:v>
                </c:pt>
                <c:pt idx="40000">
                  <c:v>40.000999999999998</c:v>
                </c:pt>
                <c:pt idx="40001">
                  <c:v>40.002000000000002</c:v>
                </c:pt>
                <c:pt idx="40002">
                  <c:v>40.003</c:v>
                </c:pt>
                <c:pt idx="40003">
                  <c:v>40.003999999999998</c:v>
                </c:pt>
                <c:pt idx="40004">
                  <c:v>40.005000000000003</c:v>
                </c:pt>
                <c:pt idx="40005">
                  <c:v>40.006</c:v>
                </c:pt>
                <c:pt idx="40006">
                  <c:v>40.006999999999998</c:v>
                </c:pt>
                <c:pt idx="40007">
                  <c:v>40.008000000000003</c:v>
                </c:pt>
                <c:pt idx="40008">
                  <c:v>40.009</c:v>
                </c:pt>
                <c:pt idx="40009">
                  <c:v>40.01</c:v>
                </c:pt>
                <c:pt idx="40010">
                  <c:v>40.011000000000003</c:v>
                </c:pt>
                <c:pt idx="40011">
                  <c:v>40.012</c:v>
                </c:pt>
                <c:pt idx="40012">
                  <c:v>40.012999999999998</c:v>
                </c:pt>
                <c:pt idx="40013">
                  <c:v>40.014000000000003</c:v>
                </c:pt>
                <c:pt idx="40014">
                  <c:v>40.015000000000001</c:v>
                </c:pt>
                <c:pt idx="40015">
                  <c:v>40.015999999999998</c:v>
                </c:pt>
                <c:pt idx="40016">
                  <c:v>40.017000000000003</c:v>
                </c:pt>
                <c:pt idx="40017">
                  <c:v>40.018000000000001</c:v>
                </c:pt>
                <c:pt idx="40018">
                  <c:v>40.018999999999998</c:v>
                </c:pt>
                <c:pt idx="40019">
                  <c:v>40.020000000000003</c:v>
                </c:pt>
                <c:pt idx="40020">
                  <c:v>40.021000000000001</c:v>
                </c:pt>
                <c:pt idx="40021">
                  <c:v>40.021999999999998</c:v>
                </c:pt>
                <c:pt idx="40022">
                  <c:v>40.023000000000003</c:v>
                </c:pt>
                <c:pt idx="40023">
                  <c:v>40.024000000000001</c:v>
                </c:pt>
                <c:pt idx="40024">
                  <c:v>40.024999999999999</c:v>
                </c:pt>
                <c:pt idx="40025">
                  <c:v>40.026000000000003</c:v>
                </c:pt>
                <c:pt idx="40026">
                  <c:v>40.027000000000001</c:v>
                </c:pt>
                <c:pt idx="40027">
                  <c:v>40.027999999999999</c:v>
                </c:pt>
                <c:pt idx="40028">
                  <c:v>40.029000000000003</c:v>
                </c:pt>
                <c:pt idx="40029">
                  <c:v>40.03</c:v>
                </c:pt>
                <c:pt idx="40030">
                  <c:v>40.030999999999999</c:v>
                </c:pt>
                <c:pt idx="40031">
                  <c:v>40.031999999999996</c:v>
                </c:pt>
                <c:pt idx="40032">
                  <c:v>40.033000000000001</c:v>
                </c:pt>
                <c:pt idx="40033">
                  <c:v>40.033999999999999</c:v>
                </c:pt>
                <c:pt idx="40034">
                  <c:v>40.034999999999997</c:v>
                </c:pt>
                <c:pt idx="40035">
                  <c:v>40.036000000000001</c:v>
                </c:pt>
                <c:pt idx="40036">
                  <c:v>40.036999999999999</c:v>
                </c:pt>
                <c:pt idx="40037">
                  <c:v>40.037999999999997</c:v>
                </c:pt>
                <c:pt idx="40038">
                  <c:v>40.039000000000001</c:v>
                </c:pt>
                <c:pt idx="40039">
                  <c:v>40.04</c:v>
                </c:pt>
                <c:pt idx="40040">
                  <c:v>40.040999999999997</c:v>
                </c:pt>
                <c:pt idx="40041">
                  <c:v>40.042000000000002</c:v>
                </c:pt>
                <c:pt idx="40042">
                  <c:v>40.042999999999999</c:v>
                </c:pt>
                <c:pt idx="40043">
                  <c:v>40.043999999999997</c:v>
                </c:pt>
                <c:pt idx="40044">
                  <c:v>40.045000000000002</c:v>
                </c:pt>
                <c:pt idx="40045">
                  <c:v>40.045999999999999</c:v>
                </c:pt>
                <c:pt idx="40046">
                  <c:v>40.046999999999997</c:v>
                </c:pt>
                <c:pt idx="40047">
                  <c:v>40.048000000000002</c:v>
                </c:pt>
                <c:pt idx="40048">
                  <c:v>40.048999999999999</c:v>
                </c:pt>
                <c:pt idx="40049">
                  <c:v>40.049999999999997</c:v>
                </c:pt>
                <c:pt idx="40050">
                  <c:v>40.051000000000002</c:v>
                </c:pt>
                <c:pt idx="40051">
                  <c:v>40.052</c:v>
                </c:pt>
                <c:pt idx="40052">
                  <c:v>40.052999999999997</c:v>
                </c:pt>
                <c:pt idx="40053">
                  <c:v>40.054000000000002</c:v>
                </c:pt>
                <c:pt idx="40054">
                  <c:v>40.055</c:v>
                </c:pt>
                <c:pt idx="40055">
                  <c:v>40.055999999999997</c:v>
                </c:pt>
                <c:pt idx="40056">
                  <c:v>40.057000000000002</c:v>
                </c:pt>
                <c:pt idx="40057">
                  <c:v>40.058</c:v>
                </c:pt>
                <c:pt idx="40058">
                  <c:v>40.058999999999997</c:v>
                </c:pt>
                <c:pt idx="40059">
                  <c:v>40.06</c:v>
                </c:pt>
                <c:pt idx="40060">
                  <c:v>40.061</c:v>
                </c:pt>
                <c:pt idx="40061">
                  <c:v>40.061999999999998</c:v>
                </c:pt>
                <c:pt idx="40062">
                  <c:v>40.063000000000002</c:v>
                </c:pt>
                <c:pt idx="40063">
                  <c:v>40.064</c:v>
                </c:pt>
                <c:pt idx="40064">
                  <c:v>40.064999999999998</c:v>
                </c:pt>
                <c:pt idx="40065">
                  <c:v>40.066000000000003</c:v>
                </c:pt>
                <c:pt idx="40066">
                  <c:v>40.067</c:v>
                </c:pt>
                <c:pt idx="40067">
                  <c:v>40.067999999999998</c:v>
                </c:pt>
                <c:pt idx="40068">
                  <c:v>40.069000000000003</c:v>
                </c:pt>
                <c:pt idx="40069">
                  <c:v>40.07</c:v>
                </c:pt>
                <c:pt idx="40070">
                  <c:v>40.070999999999998</c:v>
                </c:pt>
                <c:pt idx="40071">
                  <c:v>40.072000000000003</c:v>
                </c:pt>
                <c:pt idx="40072">
                  <c:v>40.073</c:v>
                </c:pt>
                <c:pt idx="40073">
                  <c:v>40.073999999999998</c:v>
                </c:pt>
                <c:pt idx="40074">
                  <c:v>40.075000000000003</c:v>
                </c:pt>
                <c:pt idx="40075">
                  <c:v>40.076000000000001</c:v>
                </c:pt>
                <c:pt idx="40076">
                  <c:v>40.076999999999998</c:v>
                </c:pt>
                <c:pt idx="40077">
                  <c:v>40.078000000000003</c:v>
                </c:pt>
                <c:pt idx="40078">
                  <c:v>40.079000000000001</c:v>
                </c:pt>
                <c:pt idx="40079">
                  <c:v>40.08</c:v>
                </c:pt>
                <c:pt idx="40080">
                  <c:v>40.081000000000003</c:v>
                </c:pt>
                <c:pt idx="40081">
                  <c:v>40.082000000000001</c:v>
                </c:pt>
                <c:pt idx="40082">
                  <c:v>40.082999999999998</c:v>
                </c:pt>
                <c:pt idx="40083">
                  <c:v>40.084000000000003</c:v>
                </c:pt>
                <c:pt idx="40084">
                  <c:v>40.085000000000001</c:v>
                </c:pt>
                <c:pt idx="40085">
                  <c:v>40.085999999999999</c:v>
                </c:pt>
                <c:pt idx="40086">
                  <c:v>40.087000000000003</c:v>
                </c:pt>
                <c:pt idx="40087">
                  <c:v>40.088000000000001</c:v>
                </c:pt>
                <c:pt idx="40088">
                  <c:v>40.088999999999999</c:v>
                </c:pt>
                <c:pt idx="40089">
                  <c:v>40.090000000000003</c:v>
                </c:pt>
                <c:pt idx="40090">
                  <c:v>40.091000000000001</c:v>
                </c:pt>
                <c:pt idx="40091">
                  <c:v>40.091999999999999</c:v>
                </c:pt>
                <c:pt idx="40092">
                  <c:v>40.093000000000004</c:v>
                </c:pt>
                <c:pt idx="40093">
                  <c:v>40.094000000000001</c:v>
                </c:pt>
                <c:pt idx="40094">
                  <c:v>40.094999999999999</c:v>
                </c:pt>
                <c:pt idx="40095">
                  <c:v>40.095999999999997</c:v>
                </c:pt>
                <c:pt idx="40096">
                  <c:v>40.097000000000001</c:v>
                </c:pt>
                <c:pt idx="40097">
                  <c:v>40.097999999999999</c:v>
                </c:pt>
                <c:pt idx="40098">
                  <c:v>40.098999999999997</c:v>
                </c:pt>
                <c:pt idx="40099">
                  <c:v>40.1</c:v>
                </c:pt>
                <c:pt idx="40100">
                  <c:v>40.100999999999999</c:v>
                </c:pt>
                <c:pt idx="40101">
                  <c:v>40.101999999999997</c:v>
                </c:pt>
                <c:pt idx="40102">
                  <c:v>40.103000000000002</c:v>
                </c:pt>
                <c:pt idx="40103">
                  <c:v>40.103999999999999</c:v>
                </c:pt>
                <c:pt idx="40104">
                  <c:v>40.104999999999997</c:v>
                </c:pt>
                <c:pt idx="40105">
                  <c:v>40.106000000000002</c:v>
                </c:pt>
                <c:pt idx="40106">
                  <c:v>40.106999999999999</c:v>
                </c:pt>
                <c:pt idx="40107">
                  <c:v>40.107999999999997</c:v>
                </c:pt>
                <c:pt idx="40108">
                  <c:v>40.109000000000002</c:v>
                </c:pt>
                <c:pt idx="40109">
                  <c:v>40.11</c:v>
                </c:pt>
                <c:pt idx="40110">
                  <c:v>40.110999999999997</c:v>
                </c:pt>
                <c:pt idx="40111">
                  <c:v>40.112000000000002</c:v>
                </c:pt>
                <c:pt idx="40112">
                  <c:v>40.113</c:v>
                </c:pt>
                <c:pt idx="40113">
                  <c:v>40.113999999999997</c:v>
                </c:pt>
                <c:pt idx="40114">
                  <c:v>40.115000000000002</c:v>
                </c:pt>
                <c:pt idx="40115">
                  <c:v>40.116</c:v>
                </c:pt>
                <c:pt idx="40116">
                  <c:v>40.116999999999997</c:v>
                </c:pt>
                <c:pt idx="40117">
                  <c:v>40.118000000000002</c:v>
                </c:pt>
                <c:pt idx="40118">
                  <c:v>40.119</c:v>
                </c:pt>
                <c:pt idx="40119">
                  <c:v>40.119999999999997</c:v>
                </c:pt>
                <c:pt idx="40120">
                  <c:v>40.121000000000002</c:v>
                </c:pt>
                <c:pt idx="40121">
                  <c:v>40.122</c:v>
                </c:pt>
                <c:pt idx="40122">
                  <c:v>40.122999999999998</c:v>
                </c:pt>
                <c:pt idx="40123">
                  <c:v>40.124000000000002</c:v>
                </c:pt>
                <c:pt idx="40124">
                  <c:v>40.125</c:v>
                </c:pt>
                <c:pt idx="40125">
                  <c:v>40.125999999999998</c:v>
                </c:pt>
                <c:pt idx="40126">
                  <c:v>40.127000000000002</c:v>
                </c:pt>
                <c:pt idx="40127">
                  <c:v>40.128</c:v>
                </c:pt>
                <c:pt idx="40128">
                  <c:v>40.128999999999998</c:v>
                </c:pt>
                <c:pt idx="40129">
                  <c:v>40.130000000000003</c:v>
                </c:pt>
                <c:pt idx="40130">
                  <c:v>40.131</c:v>
                </c:pt>
                <c:pt idx="40131">
                  <c:v>40.131999999999998</c:v>
                </c:pt>
                <c:pt idx="40132">
                  <c:v>40.133000000000003</c:v>
                </c:pt>
                <c:pt idx="40133">
                  <c:v>40.134</c:v>
                </c:pt>
                <c:pt idx="40134">
                  <c:v>40.134999999999998</c:v>
                </c:pt>
                <c:pt idx="40135">
                  <c:v>40.136000000000003</c:v>
                </c:pt>
                <c:pt idx="40136">
                  <c:v>40.137</c:v>
                </c:pt>
                <c:pt idx="40137">
                  <c:v>40.137999999999998</c:v>
                </c:pt>
                <c:pt idx="40138">
                  <c:v>40.139000000000003</c:v>
                </c:pt>
                <c:pt idx="40139">
                  <c:v>40.14</c:v>
                </c:pt>
                <c:pt idx="40140">
                  <c:v>40.140999999999998</c:v>
                </c:pt>
                <c:pt idx="40141">
                  <c:v>40.142000000000003</c:v>
                </c:pt>
                <c:pt idx="40142">
                  <c:v>40.143000000000001</c:v>
                </c:pt>
                <c:pt idx="40143">
                  <c:v>40.143999999999998</c:v>
                </c:pt>
                <c:pt idx="40144">
                  <c:v>40.145000000000003</c:v>
                </c:pt>
                <c:pt idx="40145">
                  <c:v>40.146000000000001</c:v>
                </c:pt>
                <c:pt idx="40146">
                  <c:v>40.146999999999998</c:v>
                </c:pt>
                <c:pt idx="40147">
                  <c:v>40.148000000000003</c:v>
                </c:pt>
                <c:pt idx="40148">
                  <c:v>40.149000000000001</c:v>
                </c:pt>
                <c:pt idx="40149">
                  <c:v>40.15</c:v>
                </c:pt>
                <c:pt idx="40150">
                  <c:v>40.151000000000003</c:v>
                </c:pt>
                <c:pt idx="40151">
                  <c:v>40.152000000000001</c:v>
                </c:pt>
                <c:pt idx="40152">
                  <c:v>40.152999999999999</c:v>
                </c:pt>
                <c:pt idx="40153">
                  <c:v>40.154000000000003</c:v>
                </c:pt>
                <c:pt idx="40154">
                  <c:v>40.155000000000001</c:v>
                </c:pt>
                <c:pt idx="40155">
                  <c:v>40.155999999999999</c:v>
                </c:pt>
                <c:pt idx="40156">
                  <c:v>40.156999999999996</c:v>
                </c:pt>
                <c:pt idx="40157">
                  <c:v>40.158000000000001</c:v>
                </c:pt>
                <c:pt idx="40158">
                  <c:v>40.158999999999999</c:v>
                </c:pt>
                <c:pt idx="40159">
                  <c:v>40.159999999999997</c:v>
                </c:pt>
                <c:pt idx="40160">
                  <c:v>40.161000000000001</c:v>
                </c:pt>
                <c:pt idx="40161">
                  <c:v>40.161999999999999</c:v>
                </c:pt>
                <c:pt idx="40162">
                  <c:v>40.162999999999997</c:v>
                </c:pt>
                <c:pt idx="40163">
                  <c:v>40.164000000000001</c:v>
                </c:pt>
                <c:pt idx="40164">
                  <c:v>40.164999999999999</c:v>
                </c:pt>
                <c:pt idx="40165">
                  <c:v>40.165999999999997</c:v>
                </c:pt>
                <c:pt idx="40166">
                  <c:v>40.167000000000002</c:v>
                </c:pt>
                <c:pt idx="40167">
                  <c:v>40.167999999999999</c:v>
                </c:pt>
                <c:pt idx="40168">
                  <c:v>40.168999999999997</c:v>
                </c:pt>
                <c:pt idx="40169">
                  <c:v>40.17</c:v>
                </c:pt>
                <c:pt idx="40170">
                  <c:v>40.170999999999999</c:v>
                </c:pt>
                <c:pt idx="40171">
                  <c:v>40.171999999999997</c:v>
                </c:pt>
                <c:pt idx="40172">
                  <c:v>40.173000000000002</c:v>
                </c:pt>
                <c:pt idx="40173">
                  <c:v>40.173999999999999</c:v>
                </c:pt>
                <c:pt idx="40174">
                  <c:v>40.174999999999997</c:v>
                </c:pt>
                <c:pt idx="40175">
                  <c:v>40.176000000000002</c:v>
                </c:pt>
                <c:pt idx="40176">
                  <c:v>40.177</c:v>
                </c:pt>
                <c:pt idx="40177">
                  <c:v>40.177999999999997</c:v>
                </c:pt>
                <c:pt idx="40178">
                  <c:v>40.179000000000002</c:v>
                </c:pt>
                <c:pt idx="40179">
                  <c:v>40.18</c:v>
                </c:pt>
                <c:pt idx="40180">
                  <c:v>40.180999999999997</c:v>
                </c:pt>
                <c:pt idx="40181">
                  <c:v>40.182000000000002</c:v>
                </c:pt>
                <c:pt idx="40182">
                  <c:v>40.183</c:v>
                </c:pt>
                <c:pt idx="40183">
                  <c:v>40.183999999999997</c:v>
                </c:pt>
                <c:pt idx="40184">
                  <c:v>40.185000000000002</c:v>
                </c:pt>
                <c:pt idx="40185">
                  <c:v>40.186</c:v>
                </c:pt>
                <c:pt idx="40186">
                  <c:v>40.186999999999998</c:v>
                </c:pt>
                <c:pt idx="40187">
                  <c:v>40.188000000000002</c:v>
                </c:pt>
                <c:pt idx="40188">
                  <c:v>40.189</c:v>
                </c:pt>
                <c:pt idx="40189">
                  <c:v>40.19</c:v>
                </c:pt>
                <c:pt idx="40190">
                  <c:v>40.191000000000003</c:v>
                </c:pt>
                <c:pt idx="40191">
                  <c:v>40.192</c:v>
                </c:pt>
                <c:pt idx="40192">
                  <c:v>40.192999999999998</c:v>
                </c:pt>
                <c:pt idx="40193">
                  <c:v>40.194000000000003</c:v>
                </c:pt>
                <c:pt idx="40194">
                  <c:v>40.195</c:v>
                </c:pt>
                <c:pt idx="40195">
                  <c:v>40.195999999999998</c:v>
                </c:pt>
                <c:pt idx="40196">
                  <c:v>40.197000000000003</c:v>
                </c:pt>
                <c:pt idx="40197">
                  <c:v>40.198</c:v>
                </c:pt>
                <c:pt idx="40198">
                  <c:v>40.198999999999998</c:v>
                </c:pt>
                <c:pt idx="40199">
                  <c:v>40.200000000000003</c:v>
                </c:pt>
                <c:pt idx="40200">
                  <c:v>40.201000000000001</c:v>
                </c:pt>
                <c:pt idx="40201">
                  <c:v>40.201999999999998</c:v>
                </c:pt>
                <c:pt idx="40202">
                  <c:v>40.203000000000003</c:v>
                </c:pt>
                <c:pt idx="40203">
                  <c:v>40.204000000000001</c:v>
                </c:pt>
                <c:pt idx="40204">
                  <c:v>40.204999999999998</c:v>
                </c:pt>
                <c:pt idx="40205">
                  <c:v>40.206000000000003</c:v>
                </c:pt>
                <c:pt idx="40206">
                  <c:v>40.207000000000001</c:v>
                </c:pt>
                <c:pt idx="40207">
                  <c:v>40.207999999999998</c:v>
                </c:pt>
                <c:pt idx="40208">
                  <c:v>40.209000000000003</c:v>
                </c:pt>
                <c:pt idx="40209">
                  <c:v>40.21</c:v>
                </c:pt>
                <c:pt idx="40210">
                  <c:v>40.210999999999999</c:v>
                </c:pt>
                <c:pt idx="40211">
                  <c:v>40.212000000000003</c:v>
                </c:pt>
                <c:pt idx="40212">
                  <c:v>40.213000000000001</c:v>
                </c:pt>
                <c:pt idx="40213">
                  <c:v>40.213999999999999</c:v>
                </c:pt>
                <c:pt idx="40214">
                  <c:v>40.215000000000003</c:v>
                </c:pt>
                <c:pt idx="40215">
                  <c:v>40.216000000000001</c:v>
                </c:pt>
                <c:pt idx="40216">
                  <c:v>40.216999999999999</c:v>
                </c:pt>
                <c:pt idx="40217">
                  <c:v>40.218000000000004</c:v>
                </c:pt>
                <c:pt idx="40218">
                  <c:v>40.219000000000001</c:v>
                </c:pt>
                <c:pt idx="40219">
                  <c:v>40.22</c:v>
                </c:pt>
                <c:pt idx="40220">
                  <c:v>40.220999999999997</c:v>
                </c:pt>
                <c:pt idx="40221">
                  <c:v>40.222000000000001</c:v>
                </c:pt>
                <c:pt idx="40222">
                  <c:v>40.222999999999999</c:v>
                </c:pt>
                <c:pt idx="40223">
                  <c:v>40.223999999999997</c:v>
                </c:pt>
                <c:pt idx="40224">
                  <c:v>40.225000000000001</c:v>
                </c:pt>
                <c:pt idx="40225">
                  <c:v>40.225999999999999</c:v>
                </c:pt>
                <c:pt idx="40226">
                  <c:v>40.226999999999997</c:v>
                </c:pt>
                <c:pt idx="40227">
                  <c:v>40.228000000000002</c:v>
                </c:pt>
                <c:pt idx="40228">
                  <c:v>40.228999999999999</c:v>
                </c:pt>
                <c:pt idx="40229">
                  <c:v>40.229999999999997</c:v>
                </c:pt>
                <c:pt idx="40230">
                  <c:v>40.231000000000002</c:v>
                </c:pt>
                <c:pt idx="40231">
                  <c:v>40.231999999999999</c:v>
                </c:pt>
                <c:pt idx="40232">
                  <c:v>40.232999999999997</c:v>
                </c:pt>
                <c:pt idx="40233">
                  <c:v>40.234000000000002</c:v>
                </c:pt>
                <c:pt idx="40234">
                  <c:v>40.234999999999999</c:v>
                </c:pt>
                <c:pt idx="40235">
                  <c:v>40.235999999999997</c:v>
                </c:pt>
                <c:pt idx="40236">
                  <c:v>40.237000000000002</c:v>
                </c:pt>
                <c:pt idx="40237">
                  <c:v>40.238</c:v>
                </c:pt>
                <c:pt idx="40238">
                  <c:v>40.238999999999997</c:v>
                </c:pt>
                <c:pt idx="40239">
                  <c:v>40.24</c:v>
                </c:pt>
                <c:pt idx="40240">
                  <c:v>40.241</c:v>
                </c:pt>
                <c:pt idx="40241">
                  <c:v>40.241999999999997</c:v>
                </c:pt>
                <c:pt idx="40242">
                  <c:v>40.243000000000002</c:v>
                </c:pt>
                <c:pt idx="40243">
                  <c:v>40.244</c:v>
                </c:pt>
                <c:pt idx="40244">
                  <c:v>40.244999999999997</c:v>
                </c:pt>
                <c:pt idx="40245">
                  <c:v>40.246000000000002</c:v>
                </c:pt>
                <c:pt idx="40246">
                  <c:v>40.247</c:v>
                </c:pt>
                <c:pt idx="40247">
                  <c:v>40.247999999999998</c:v>
                </c:pt>
                <c:pt idx="40248">
                  <c:v>40.249000000000002</c:v>
                </c:pt>
                <c:pt idx="40249">
                  <c:v>40.25</c:v>
                </c:pt>
                <c:pt idx="40250">
                  <c:v>40.250999999999998</c:v>
                </c:pt>
                <c:pt idx="40251">
                  <c:v>40.252000000000002</c:v>
                </c:pt>
                <c:pt idx="40252">
                  <c:v>40.253</c:v>
                </c:pt>
                <c:pt idx="40253">
                  <c:v>40.253999999999998</c:v>
                </c:pt>
                <c:pt idx="40254">
                  <c:v>40.255000000000003</c:v>
                </c:pt>
                <c:pt idx="40255">
                  <c:v>40.256</c:v>
                </c:pt>
                <c:pt idx="40256">
                  <c:v>40.256999999999998</c:v>
                </c:pt>
                <c:pt idx="40257">
                  <c:v>40.258000000000003</c:v>
                </c:pt>
                <c:pt idx="40258">
                  <c:v>40.259</c:v>
                </c:pt>
                <c:pt idx="40259">
                  <c:v>40.26</c:v>
                </c:pt>
                <c:pt idx="40260">
                  <c:v>40.261000000000003</c:v>
                </c:pt>
                <c:pt idx="40261">
                  <c:v>40.262</c:v>
                </c:pt>
                <c:pt idx="40262">
                  <c:v>40.262999999999998</c:v>
                </c:pt>
                <c:pt idx="40263">
                  <c:v>40.264000000000003</c:v>
                </c:pt>
                <c:pt idx="40264">
                  <c:v>40.265000000000001</c:v>
                </c:pt>
                <c:pt idx="40265">
                  <c:v>40.265999999999998</c:v>
                </c:pt>
                <c:pt idx="40266">
                  <c:v>40.267000000000003</c:v>
                </c:pt>
                <c:pt idx="40267">
                  <c:v>40.268000000000001</c:v>
                </c:pt>
                <c:pt idx="40268">
                  <c:v>40.268999999999998</c:v>
                </c:pt>
                <c:pt idx="40269">
                  <c:v>40.270000000000003</c:v>
                </c:pt>
                <c:pt idx="40270">
                  <c:v>40.271000000000001</c:v>
                </c:pt>
                <c:pt idx="40271">
                  <c:v>40.271999999999998</c:v>
                </c:pt>
                <c:pt idx="40272">
                  <c:v>40.273000000000003</c:v>
                </c:pt>
                <c:pt idx="40273">
                  <c:v>40.274000000000001</c:v>
                </c:pt>
                <c:pt idx="40274">
                  <c:v>40.274999999999999</c:v>
                </c:pt>
                <c:pt idx="40275">
                  <c:v>40.276000000000003</c:v>
                </c:pt>
                <c:pt idx="40276">
                  <c:v>40.277000000000001</c:v>
                </c:pt>
                <c:pt idx="40277">
                  <c:v>40.277999999999999</c:v>
                </c:pt>
                <c:pt idx="40278">
                  <c:v>40.279000000000003</c:v>
                </c:pt>
                <c:pt idx="40279">
                  <c:v>40.28</c:v>
                </c:pt>
                <c:pt idx="40280">
                  <c:v>40.280999999999999</c:v>
                </c:pt>
                <c:pt idx="40281">
                  <c:v>40.281999999999996</c:v>
                </c:pt>
                <c:pt idx="40282">
                  <c:v>40.283000000000001</c:v>
                </c:pt>
                <c:pt idx="40283">
                  <c:v>40.283999999999999</c:v>
                </c:pt>
                <c:pt idx="40284">
                  <c:v>40.284999999999997</c:v>
                </c:pt>
                <c:pt idx="40285">
                  <c:v>40.286000000000001</c:v>
                </c:pt>
                <c:pt idx="40286">
                  <c:v>40.286999999999999</c:v>
                </c:pt>
                <c:pt idx="40287">
                  <c:v>40.287999999999997</c:v>
                </c:pt>
                <c:pt idx="40288">
                  <c:v>40.289000000000001</c:v>
                </c:pt>
                <c:pt idx="40289">
                  <c:v>40.29</c:v>
                </c:pt>
                <c:pt idx="40290">
                  <c:v>40.290999999999997</c:v>
                </c:pt>
                <c:pt idx="40291">
                  <c:v>40.292000000000002</c:v>
                </c:pt>
                <c:pt idx="40292">
                  <c:v>40.292999999999999</c:v>
                </c:pt>
                <c:pt idx="40293">
                  <c:v>40.293999999999997</c:v>
                </c:pt>
                <c:pt idx="40294">
                  <c:v>40.295000000000002</c:v>
                </c:pt>
                <c:pt idx="40295">
                  <c:v>40.295999999999999</c:v>
                </c:pt>
                <c:pt idx="40296">
                  <c:v>40.296999999999997</c:v>
                </c:pt>
                <c:pt idx="40297">
                  <c:v>40.298000000000002</c:v>
                </c:pt>
                <c:pt idx="40298">
                  <c:v>40.298999999999999</c:v>
                </c:pt>
                <c:pt idx="40299">
                  <c:v>40.299999999999997</c:v>
                </c:pt>
                <c:pt idx="40300">
                  <c:v>40.301000000000002</c:v>
                </c:pt>
                <c:pt idx="40301">
                  <c:v>40.302</c:v>
                </c:pt>
                <c:pt idx="40302">
                  <c:v>40.302999999999997</c:v>
                </c:pt>
                <c:pt idx="40303">
                  <c:v>40.304000000000002</c:v>
                </c:pt>
                <c:pt idx="40304">
                  <c:v>40.305</c:v>
                </c:pt>
                <c:pt idx="40305">
                  <c:v>40.305999999999997</c:v>
                </c:pt>
                <c:pt idx="40306">
                  <c:v>40.307000000000002</c:v>
                </c:pt>
                <c:pt idx="40307">
                  <c:v>40.308</c:v>
                </c:pt>
                <c:pt idx="40308">
                  <c:v>40.308999999999997</c:v>
                </c:pt>
                <c:pt idx="40309">
                  <c:v>40.31</c:v>
                </c:pt>
                <c:pt idx="40310">
                  <c:v>40.311</c:v>
                </c:pt>
                <c:pt idx="40311">
                  <c:v>40.311999999999998</c:v>
                </c:pt>
                <c:pt idx="40312">
                  <c:v>40.313000000000002</c:v>
                </c:pt>
                <c:pt idx="40313">
                  <c:v>40.314</c:v>
                </c:pt>
                <c:pt idx="40314">
                  <c:v>40.314999999999998</c:v>
                </c:pt>
                <c:pt idx="40315">
                  <c:v>40.316000000000003</c:v>
                </c:pt>
                <c:pt idx="40316">
                  <c:v>40.317</c:v>
                </c:pt>
                <c:pt idx="40317">
                  <c:v>40.317999999999998</c:v>
                </c:pt>
                <c:pt idx="40318">
                  <c:v>40.319000000000003</c:v>
                </c:pt>
                <c:pt idx="40319">
                  <c:v>40.32</c:v>
                </c:pt>
                <c:pt idx="40320">
                  <c:v>40.320999999999998</c:v>
                </c:pt>
                <c:pt idx="40321">
                  <c:v>40.322000000000003</c:v>
                </c:pt>
                <c:pt idx="40322">
                  <c:v>40.323</c:v>
                </c:pt>
                <c:pt idx="40323">
                  <c:v>40.323999999999998</c:v>
                </c:pt>
                <c:pt idx="40324">
                  <c:v>40.325000000000003</c:v>
                </c:pt>
                <c:pt idx="40325">
                  <c:v>40.326000000000001</c:v>
                </c:pt>
                <c:pt idx="40326">
                  <c:v>40.326999999999998</c:v>
                </c:pt>
                <c:pt idx="40327">
                  <c:v>40.328000000000003</c:v>
                </c:pt>
                <c:pt idx="40328">
                  <c:v>40.329000000000001</c:v>
                </c:pt>
                <c:pt idx="40329">
                  <c:v>40.33</c:v>
                </c:pt>
                <c:pt idx="40330">
                  <c:v>40.331000000000003</c:v>
                </c:pt>
                <c:pt idx="40331">
                  <c:v>40.332000000000001</c:v>
                </c:pt>
                <c:pt idx="40332">
                  <c:v>40.332999999999998</c:v>
                </c:pt>
                <c:pt idx="40333">
                  <c:v>40.334000000000003</c:v>
                </c:pt>
                <c:pt idx="40334">
                  <c:v>40.335000000000001</c:v>
                </c:pt>
                <c:pt idx="40335">
                  <c:v>40.335999999999999</c:v>
                </c:pt>
                <c:pt idx="40336">
                  <c:v>40.337000000000003</c:v>
                </c:pt>
                <c:pt idx="40337">
                  <c:v>40.338000000000001</c:v>
                </c:pt>
                <c:pt idx="40338">
                  <c:v>40.338999999999999</c:v>
                </c:pt>
                <c:pt idx="40339">
                  <c:v>40.340000000000003</c:v>
                </c:pt>
                <c:pt idx="40340">
                  <c:v>40.341000000000001</c:v>
                </c:pt>
                <c:pt idx="40341">
                  <c:v>40.341999999999999</c:v>
                </c:pt>
                <c:pt idx="40342">
                  <c:v>40.343000000000004</c:v>
                </c:pt>
                <c:pt idx="40343">
                  <c:v>40.344000000000001</c:v>
                </c:pt>
                <c:pt idx="40344">
                  <c:v>40.344999999999999</c:v>
                </c:pt>
                <c:pt idx="40345">
                  <c:v>40.345999999999997</c:v>
                </c:pt>
                <c:pt idx="40346">
                  <c:v>40.347000000000001</c:v>
                </c:pt>
                <c:pt idx="40347">
                  <c:v>40.347999999999999</c:v>
                </c:pt>
                <c:pt idx="40348">
                  <c:v>40.348999999999997</c:v>
                </c:pt>
                <c:pt idx="40349">
                  <c:v>40.35</c:v>
                </c:pt>
                <c:pt idx="40350">
                  <c:v>40.350999999999999</c:v>
                </c:pt>
                <c:pt idx="40351">
                  <c:v>40.351999999999997</c:v>
                </c:pt>
                <c:pt idx="40352">
                  <c:v>40.353000000000002</c:v>
                </c:pt>
                <c:pt idx="40353">
                  <c:v>40.353999999999999</c:v>
                </c:pt>
                <c:pt idx="40354">
                  <c:v>40.354999999999997</c:v>
                </c:pt>
                <c:pt idx="40355">
                  <c:v>40.356000000000002</c:v>
                </c:pt>
                <c:pt idx="40356">
                  <c:v>40.356999999999999</c:v>
                </c:pt>
                <c:pt idx="40357">
                  <c:v>40.357999999999997</c:v>
                </c:pt>
                <c:pt idx="40358">
                  <c:v>40.359000000000002</c:v>
                </c:pt>
                <c:pt idx="40359">
                  <c:v>40.36</c:v>
                </c:pt>
                <c:pt idx="40360">
                  <c:v>40.360999999999997</c:v>
                </c:pt>
                <c:pt idx="40361">
                  <c:v>40.362000000000002</c:v>
                </c:pt>
                <c:pt idx="40362">
                  <c:v>40.363</c:v>
                </c:pt>
                <c:pt idx="40363">
                  <c:v>40.363999999999997</c:v>
                </c:pt>
                <c:pt idx="40364">
                  <c:v>40.365000000000002</c:v>
                </c:pt>
                <c:pt idx="40365">
                  <c:v>40.366</c:v>
                </c:pt>
                <c:pt idx="40366">
                  <c:v>40.366999999999997</c:v>
                </c:pt>
                <c:pt idx="40367">
                  <c:v>40.368000000000002</c:v>
                </c:pt>
                <c:pt idx="40368">
                  <c:v>40.369</c:v>
                </c:pt>
                <c:pt idx="40369">
                  <c:v>40.369999999999997</c:v>
                </c:pt>
                <c:pt idx="40370">
                  <c:v>40.371000000000002</c:v>
                </c:pt>
                <c:pt idx="40371">
                  <c:v>40.372</c:v>
                </c:pt>
                <c:pt idx="40372">
                  <c:v>40.372999999999998</c:v>
                </c:pt>
                <c:pt idx="40373">
                  <c:v>40.374000000000002</c:v>
                </c:pt>
                <c:pt idx="40374">
                  <c:v>40.375</c:v>
                </c:pt>
                <c:pt idx="40375">
                  <c:v>40.375999999999998</c:v>
                </c:pt>
                <c:pt idx="40376">
                  <c:v>40.377000000000002</c:v>
                </c:pt>
                <c:pt idx="40377">
                  <c:v>40.378</c:v>
                </c:pt>
                <c:pt idx="40378">
                  <c:v>40.378999999999998</c:v>
                </c:pt>
                <c:pt idx="40379">
                  <c:v>40.380000000000003</c:v>
                </c:pt>
                <c:pt idx="40380">
                  <c:v>40.381</c:v>
                </c:pt>
                <c:pt idx="40381">
                  <c:v>40.381999999999998</c:v>
                </c:pt>
                <c:pt idx="40382">
                  <c:v>40.383000000000003</c:v>
                </c:pt>
                <c:pt idx="40383">
                  <c:v>40.384</c:v>
                </c:pt>
                <c:pt idx="40384">
                  <c:v>40.384999999999998</c:v>
                </c:pt>
                <c:pt idx="40385">
                  <c:v>40.386000000000003</c:v>
                </c:pt>
                <c:pt idx="40386">
                  <c:v>40.387</c:v>
                </c:pt>
                <c:pt idx="40387">
                  <c:v>40.387999999999998</c:v>
                </c:pt>
                <c:pt idx="40388">
                  <c:v>40.389000000000003</c:v>
                </c:pt>
                <c:pt idx="40389">
                  <c:v>40.39</c:v>
                </c:pt>
                <c:pt idx="40390">
                  <c:v>40.390999999999998</c:v>
                </c:pt>
                <c:pt idx="40391">
                  <c:v>40.392000000000003</c:v>
                </c:pt>
                <c:pt idx="40392">
                  <c:v>40.393000000000001</c:v>
                </c:pt>
                <c:pt idx="40393">
                  <c:v>40.393999999999998</c:v>
                </c:pt>
                <c:pt idx="40394">
                  <c:v>40.395000000000003</c:v>
                </c:pt>
                <c:pt idx="40395">
                  <c:v>40.396000000000001</c:v>
                </c:pt>
                <c:pt idx="40396">
                  <c:v>40.396999999999998</c:v>
                </c:pt>
                <c:pt idx="40397">
                  <c:v>40.398000000000003</c:v>
                </c:pt>
                <c:pt idx="40398">
                  <c:v>40.399000000000001</c:v>
                </c:pt>
                <c:pt idx="40399">
                  <c:v>40.4</c:v>
                </c:pt>
                <c:pt idx="40400">
                  <c:v>40.401000000000003</c:v>
                </c:pt>
                <c:pt idx="40401">
                  <c:v>40.402000000000001</c:v>
                </c:pt>
                <c:pt idx="40402">
                  <c:v>40.402999999999999</c:v>
                </c:pt>
                <c:pt idx="40403">
                  <c:v>40.404000000000003</c:v>
                </c:pt>
                <c:pt idx="40404">
                  <c:v>40.405000000000001</c:v>
                </c:pt>
                <c:pt idx="40405">
                  <c:v>40.405999999999999</c:v>
                </c:pt>
                <c:pt idx="40406">
                  <c:v>40.406999999999996</c:v>
                </c:pt>
                <c:pt idx="40407">
                  <c:v>40.408000000000001</c:v>
                </c:pt>
                <c:pt idx="40408">
                  <c:v>40.408999999999999</c:v>
                </c:pt>
                <c:pt idx="40409">
                  <c:v>40.409999999999997</c:v>
                </c:pt>
                <c:pt idx="40410">
                  <c:v>40.411000000000001</c:v>
                </c:pt>
                <c:pt idx="40411">
                  <c:v>40.411999999999999</c:v>
                </c:pt>
                <c:pt idx="40412">
                  <c:v>40.412999999999997</c:v>
                </c:pt>
                <c:pt idx="40413">
                  <c:v>40.414000000000001</c:v>
                </c:pt>
                <c:pt idx="40414">
                  <c:v>40.414999999999999</c:v>
                </c:pt>
                <c:pt idx="40415">
                  <c:v>40.415999999999997</c:v>
                </c:pt>
                <c:pt idx="40416">
                  <c:v>40.417000000000002</c:v>
                </c:pt>
                <c:pt idx="40417">
                  <c:v>40.417999999999999</c:v>
                </c:pt>
                <c:pt idx="40418">
                  <c:v>40.418999999999997</c:v>
                </c:pt>
                <c:pt idx="40419">
                  <c:v>40.42</c:v>
                </c:pt>
                <c:pt idx="40420">
                  <c:v>40.420999999999999</c:v>
                </c:pt>
                <c:pt idx="40421">
                  <c:v>40.421999999999997</c:v>
                </c:pt>
                <c:pt idx="40422">
                  <c:v>40.423000000000002</c:v>
                </c:pt>
                <c:pt idx="40423">
                  <c:v>40.423999999999999</c:v>
                </c:pt>
                <c:pt idx="40424">
                  <c:v>40.424999999999997</c:v>
                </c:pt>
                <c:pt idx="40425">
                  <c:v>40.426000000000002</c:v>
                </c:pt>
                <c:pt idx="40426">
                  <c:v>40.427</c:v>
                </c:pt>
                <c:pt idx="40427">
                  <c:v>40.427999999999997</c:v>
                </c:pt>
                <c:pt idx="40428">
                  <c:v>40.429000000000002</c:v>
                </c:pt>
                <c:pt idx="40429">
                  <c:v>40.43</c:v>
                </c:pt>
                <c:pt idx="40430">
                  <c:v>40.430999999999997</c:v>
                </c:pt>
                <c:pt idx="40431">
                  <c:v>40.432000000000002</c:v>
                </c:pt>
                <c:pt idx="40432">
                  <c:v>40.433</c:v>
                </c:pt>
                <c:pt idx="40433">
                  <c:v>40.433999999999997</c:v>
                </c:pt>
                <c:pt idx="40434">
                  <c:v>40.435000000000002</c:v>
                </c:pt>
                <c:pt idx="40435">
                  <c:v>40.436</c:v>
                </c:pt>
                <c:pt idx="40436">
                  <c:v>40.436999999999998</c:v>
                </c:pt>
                <c:pt idx="40437">
                  <c:v>40.438000000000002</c:v>
                </c:pt>
                <c:pt idx="40438">
                  <c:v>40.439</c:v>
                </c:pt>
                <c:pt idx="40439">
                  <c:v>40.44</c:v>
                </c:pt>
                <c:pt idx="40440">
                  <c:v>40.441000000000003</c:v>
                </c:pt>
                <c:pt idx="40441">
                  <c:v>40.442</c:v>
                </c:pt>
                <c:pt idx="40442">
                  <c:v>40.442999999999998</c:v>
                </c:pt>
                <c:pt idx="40443">
                  <c:v>40.444000000000003</c:v>
                </c:pt>
                <c:pt idx="40444">
                  <c:v>40.445</c:v>
                </c:pt>
                <c:pt idx="40445">
                  <c:v>40.445999999999998</c:v>
                </c:pt>
                <c:pt idx="40446">
                  <c:v>40.447000000000003</c:v>
                </c:pt>
                <c:pt idx="40447">
                  <c:v>40.448</c:v>
                </c:pt>
                <c:pt idx="40448">
                  <c:v>40.448999999999998</c:v>
                </c:pt>
                <c:pt idx="40449">
                  <c:v>40.450000000000003</c:v>
                </c:pt>
                <c:pt idx="40450">
                  <c:v>40.451000000000001</c:v>
                </c:pt>
                <c:pt idx="40451">
                  <c:v>40.451999999999998</c:v>
                </c:pt>
                <c:pt idx="40452">
                  <c:v>40.453000000000003</c:v>
                </c:pt>
                <c:pt idx="40453">
                  <c:v>40.454000000000001</c:v>
                </c:pt>
                <c:pt idx="40454">
                  <c:v>40.454999999999998</c:v>
                </c:pt>
                <c:pt idx="40455">
                  <c:v>40.456000000000003</c:v>
                </c:pt>
                <c:pt idx="40456">
                  <c:v>40.457000000000001</c:v>
                </c:pt>
                <c:pt idx="40457">
                  <c:v>40.457999999999998</c:v>
                </c:pt>
                <c:pt idx="40458">
                  <c:v>40.459000000000003</c:v>
                </c:pt>
                <c:pt idx="40459">
                  <c:v>40.46</c:v>
                </c:pt>
                <c:pt idx="40460">
                  <c:v>40.460999999999999</c:v>
                </c:pt>
                <c:pt idx="40461">
                  <c:v>40.462000000000003</c:v>
                </c:pt>
                <c:pt idx="40462">
                  <c:v>40.463000000000001</c:v>
                </c:pt>
                <c:pt idx="40463">
                  <c:v>40.463999999999999</c:v>
                </c:pt>
                <c:pt idx="40464">
                  <c:v>40.465000000000003</c:v>
                </c:pt>
                <c:pt idx="40465">
                  <c:v>40.466000000000001</c:v>
                </c:pt>
                <c:pt idx="40466">
                  <c:v>40.466999999999999</c:v>
                </c:pt>
                <c:pt idx="40467">
                  <c:v>40.468000000000004</c:v>
                </c:pt>
                <c:pt idx="40468">
                  <c:v>40.469000000000001</c:v>
                </c:pt>
                <c:pt idx="40469">
                  <c:v>40.47</c:v>
                </c:pt>
                <c:pt idx="40470">
                  <c:v>40.470999999999997</c:v>
                </c:pt>
                <c:pt idx="40471">
                  <c:v>40.472000000000001</c:v>
                </c:pt>
                <c:pt idx="40472">
                  <c:v>40.472999999999999</c:v>
                </c:pt>
                <c:pt idx="40473">
                  <c:v>40.473999999999997</c:v>
                </c:pt>
                <c:pt idx="40474">
                  <c:v>40.475000000000001</c:v>
                </c:pt>
                <c:pt idx="40475">
                  <c:v>40.475999999999999</c:v>
                </c:pt>
                <c:pt idx="40476">
                  <c:v>40.476999999999997</c:v>
                </c:pt>
                <c:pt idx="40477">
                  <c:v>40.478000000000002</c:v>
                </c:pt>
                <c:pt idx="40478">
                  <c:v>40.478999999999999</c:v>
                </c:pt>
                <c:pt idx="40479">
                  <c:v>40.479999999999997</c:v>
                </c:pt>
                <c:pt idx="40480">
                  <c:v>40.481000000000002</c:v>
                </c:pt>
                <c:pt idx="40481">
                  <c:v>40.481999999999999</c:v>
                </c:pt>
                <c:pt idx="40482">
                  <c:v>40.482999999999997</c:v>
                </c:pt>
                <c:pt idx="40483">
                  <c:v>40.484000000000002</c:v>
                </c:pt>
                <c:pt idx="40484">
                  <c:v>40.484999999999999</c:v>
                </c:pt>
                <c:pt idx="40485">
                  <c:v>40.485999999999997</c:v>
                </c:pt>
                <c:pt idx="40486">
                  <c:v>40.487000000000002</c:v>
                </c:pt>
                <c:pt idx="40487">
                  <c:v>40.488</c:v>
                </c:pt>
                <c:pt idx="40488">
                  <c:v>40.488999999999997</c:v>
                </c:pt>
                <c:pt idx="40489">
                  <c:v>40.49</c:v>
                </c:pt>
                <c:pt idx="40490">
                  <c:v>40.491</c:v>
                </c:pt>
                <c:pt idx="40491">
                  <c:v>40.491999999999997</c:v>
                </c:pt>
                <c:pt idx="40492">
                  <c:v>40.493000000000002</c:v>
                </c:pt>
                <c:pt idx="40493">
                  <c:v>40.494</c:v>
                </c:pt>
                <c:pt idx="40494">
                  <c:v>40.494999999999997</c:v>
                </c:pt>
                <c:pt idx="40495">
                  <c:v>40.496000000000002</c:v>
                </c:pt>
                <c:pt idx="40496">
                  <c:v>40.497</c:v>
                </c:pt>
                <c:pt idx="40497">
                  <c:v>40.497999999999998</c:v>
                </c:pt>
                <c:pt idx="40498">
                  <c:v>40.499000000000002</c:v>
                </c:pt>
                <c:pt idx="40499">
                  <c:v>40.5</c:v>
                </c:pt>
                <c:pt idx="40500">
                  <c:v>40.500999999999998</c:v>
                </c:pt>
                <c:pt idx="40501">
                  <c:v>40.502000000000002</c:v>
                </c:pt>
                <c:pt idx="40502">
                  <c:v>40.503</c:v>
                </c:pt>
                <c:pt idx="40503">
                  <c:v>40.503999999999998</c:v>
                </c:pt>
                <c:pt idx="40504">
                  <c:v>40.505000000000003</c:v>
                </c:pt>
                <c:pt idx="40505">
                  <c:v>40.506</c:v>
                </c:pt>
                <c:pt idx="40506">
                  <c:v>40.506999999999998</c:v>
                </c:pt>
                <c:pt idx="40507">
                  <c:v>40.508000000000003</c:v>
                </c:pt>
                <c:pt idx="40508">
                  <c:v>40.509</c:v>
                </c:pt>
                <c:pt idx="40509">
                  <c:v>40.51</c:v>
                </c:pt>
                <c:pt idx="40510">
                  <c:v>40.511000000000003</c:v>
                </c:pt>
                <c:pt idx="40511">
                  <c:v>40.512</c:v>
                </c:pt>
                <c:pt idx="40512">
                  <c:v>40.512999999999998</c:v>
                </c:pt>
                <c:pt idx="40513">
                  <c:v>40.514000000000003</c:v>
                </c:pt>
                <c:pt idx="40514">
                  <c:v>40.515000000000001</c:v>
                </c:pt>
                <c:pt idx="40515">
                  <c:v>40.515999999999998</c:v>
                </c:pt>
                <c:pt idx="40516">
                  <c:v>40.517000000000003</c:v>
                </c:pt>
                <c:pt idx="40517">
                  <c:v>40.518000000000001</c:v>
                </c:pt>
                <c:pt idx="40518">
                  <c:v>40.518999999999998</c:v>
                </c:pt>
                <c:pt idx="40519">
                  <c:v>40.520000000000003</c:v>
                </c:pt>
                <c:pt idx="40520">
                  <c:v>40.521000000000001</c:v>
                </c:pt>
                <c:pt idx="40521">
                  <c:v>40.521999999999998</c:v>
                </c:pt>
                <c:pt idx="40522">
                  <c:v>40.523000000000003</c:v>
                </c:pt>
                <c:pt idx="40523">
                  <c:v>40.524000000000001</c:v>
                </c:pt>
                <c:pt idx="40524">
                  <c:v>40.524999999999999</c:v>
                </c:pt>
                <c:pt idx="40525">
                  <c:v>40.526000000000003</c:v>
                </c:pt>
                <c:pt idx="40526">
                  <c:v>40.527000000000001</c:v>
                </c:pt>
                <c:pt idx="40527">
                  <c:v>40.527999999999999</c:v>
                </c:pt>
                <c:pt idx="40528">
                  <c:v>40.529000000000003</c:v>
                </c:pt>
                <c:pt idx="40529">
                  <c:v>40.53</c:v>
                </c:pt>
                <c:pt idx="40530">
                  <c:v>40.530999999999999</c:v>
                </c:pt>
                <c:pt idx="40531">
                  <c:v>40.531999999999996</c:v>
                </c:pt>
                <c:pt idx="40532">
                  <c:v>40.533000000000001</c:v>
                </c:pt>
                <c:pt idx="40533">
                  <c:v>40.533999999999999</c:v>
                </c:pt>
                <c:pt idx="40534">
                  <c:v>40.534999999999997</c:v>
                </c:pt>
                <c:pt idx="40535">
                  <c:v>40.536000000000001</c:v>
                </c:pt>
                <c:pt idx="40536">
                  <c:v>40.536999999999999</c:v>
                </c:pt>
                <c:pt idx="40537">
                  <c:v>40.537999999999997</c:v>
                </c:pt>
                <c:pt idx="40538">
                  <c:v>40.539000000000001</c:v>
                </c:pt>
                <c:pt idx="40539">
                  <c:v>40.54</c:v>
                </c:pt>
                <c:pt idx="40540">
                  <c:v>40.540999999999997</c:v>
                </c:pt>
                <c:pt idx="40541">
                  <c:v>40.542000000000002</c:v>
                </c:pt>
                <c:pt idx="40542">
                  <c:v>40.542999999999999</c:v>
                </c:pt>
                <c:pt idx="40543">
                  <c:v>40.543999999999997</c:v>
                </c:pt>
                <c:pt idx="40544">
                  <c:v>40.545000000000002</c:v>
                </c:pt>
                <c:pt idx="40545">
                  <c:v>40.545999999999999</c:v>
                </c:pt>
                <c:pt idx="40546">
                  <c:v>40.546999999999997</c:v>
                </c:pt>
                <c:pt idx="40547">
                  <c:v>40.548000000000002</c:v>
                </c:pt>
                <c:pt idx="40548">
                  <c:v>40.548999999999999</c:v>
                </c:pt>
                <c:pt idx="40549">
                  <c:v>40.549999999999997</c:v>
                </c:pt>
                <c:pt idx="40550">
                  <c:v>40.551000000000002</c:v>
                </c:pt>
                <c:pt idx="40551">
                  <c:v>40.552</c:v>
                </c:pt>
                <c:pt idx="40552">
                  <c:v>40.552999999999997</c:v>
                </c:pt>
                <c:pt idx="40553">
                  <c:v>40.554000000000002</c:v>
                </c:pt>
                <c:pt idx="40554">
                  <c:v>40.555</c:v>
                </c:pt>
                <c:pt idx="40555">
                  <c:v>40.555999999999997</c:v>
                </c:pt>
                <c:pt idx="40556">
                  <c:v>40.557000000000002</c:v>
                </c:pt>
                <c:pt idx="40557">
                  <c:v>40.558</c:v>
                </c:pt>
                <c:pt idx="40558">
                  <c:v>40.558999999999997</c:v>
                </c:pt>
                <c:pt idx="40559">
                  <c:v>40.56</c:v>
                </c:pt>
                <c:pt idx="40560">
                  <c:v>40.561</c:v>
                </c:pt>
                <c:pt idx="40561">
                  <c:v>40.561999999999998</c:v>
                </c:pt>
                <c:pt idx="40562">
                  <c:v>40.563000000000002</c:v>
                </c:pt>
                <c:pt idx="40563">
                  <c:v>40.564</c:v>
                </c:pt>
                <c:pt idx="40564">
                  <c:v>40.564999999999998</c:v>
                </c:pt>
                <c:pt idx="40565">
                  <c:v>40.566000000000003</c:v>
                </c:pt>
                <c:pt idx="40566">
                  <c:v>40.567</c:v>
                </c:pt>
                <c:pt idx="40567">
                  <c:v>40.567999999999998</c:v>
                </c:pt>
                <c:pt idx="40568">
                  <c:v>40.569000000000003</c:v>
                </c:pt>
                <c:pt idx="40569">
                  <c:v>40.57</c:v>
                </c:pt>
                <c:pt idx="40570">
                  <c:v>40.570999999999998</c:v>
                </c:pt>
                <c:pt idx="40571">
                  <c:v>40.572000000000003</c:v>
                </c:pt>
                <c:pt idx="40572">
                  <c:v>40.573</c:v>
                </c:pt>
                <c:pt idx="40573">
                  <c:v>40.573999999999998</c:v>
                </c:pt>
                <c:pt idx="40574">
                  <c:v>40.575000000000003</c:v>
                </c:pt>
                <c:pt idx="40575">
                  <c:v>40.576000000000001</c:v>
                </c:pt>
                <c:pt idx="40576">
                  <c:v>40.576999999999998</c:v>
                </c:pt>
                <c:pt idx="40577">
                  <c:v>40.578000000000003</c:v>
                </c:pt>
                <c:pt idx="40578">
                  <c:v>40.579000000000001</c:v>
                </c:pt>
                <c:pt idx="40579">
                  <c:v>40.58</c:v>
                </c:pt>
                <c:pt idx="40580">
                  <c:v>40.581000000000003</c:v>
                </c:pt>
                <c:pt idx="40581">
                  <c:v>40.582000000000001</c:v>
                </c:pt>
                <c:pt idx="40582">
                  <c:v>40.582999999999998</c:v>
                </c:pt>
                <c:pt idx="40583">
                  <c:v>40.584000000000003</c:v>
                </c:pt>
                <c:pt idx="40584">
                  <c:v>40.585000000000001</c:v>
                </c:pt>
                <c:pt idx="40585">
                  <c:v>40.585999999999999</c:v>
                </c:pt>
                <c:pt idx="40586">
                  <c:v>40.587000000000003</c:v>
                </c:pt>
                <c:pt idx="40587">
                  <c:v>40.588000000000001</c:v>
                </c:pt>
                <c:pt idx="40588">
                  <c:v>40.588999999999999</c:v>
                </c:pt>
                <c:pt idx="40589">
                  <c:v>40.590000000000003</c:v>
                </c:pt>
                <c:pt idx="40590">
                  <c:v>40.591000000000001</c:v>
                </c:pt>
                <c:pt idx="40591">
                  <c:v>40.591999999999999</c:v>
                </c:pt>
                <c:pt idx="40592">
                  <c:v>40.593000000000004</c:v>
                </c:pt>
                <c:pt idx="40593">
                  <c:v>40.594000000000001</c:v>
                </c:pt>
                <c:pt idx="40594">
                  <c:v>40.594999999999999</c:v>
                </c:pt>
                <c:pt idx="40595">
                  <c:v>40.595999999999997</c:v>
                </c:pt>
                <c:pt idx="40596">
                  <c:v>40.597000000000001</c:v>
                </c:pt>
                <c:pt idx="40597">
                  <c:v>40.597999999999999</c:v>
                </c:pt>
                <c:pt idx="40598">
                  <c:v>40.598999999999997</c:v>
                </c:pt>
                <c:pt idx="40599">
                  <c:v>40.6</c:v>
                </c:pt>
                <c:pt idx="40600">
                  <c:v>40.600999999999999</c:v>
                </c:pt>
                <c:pt idx="40601">
                  <c:v>40.601999999999997</c:v>
                </c:pt>
                <c:pt idx="40602">
                  <c:v>40.603000000000002</c:v>
                </c:pt>
                <c:pt idx="40603">
                  <c:v>40.603999999999999</c:v>
                </c:pt>
                <c:pt idx="40604">
                  <c:v>40.604999999999997</c:v>
                </c:pt>
                <c:pt idx="40605">
                  <c:v>40.606000000000002</c:v>
                </c:pt>
                <c:pt idx="40606">
                  <c:v>40.606999999999999</c:v>
                </c:pt>
                <c:pt idx="40607">
                  <c:v>40.607999999999997</c:v>
                </c:pt>
                <c:pt idx="40608">
                  <c:v>40.609000000000002</c:v>
                </c:pt>
                <c:pt idx="40609">
                  <c:v>40.61</c:v>
                </c:pt>
                <c:pt idx="40610">
                  <c:v>40.610999999999997</c:v>
                </c:pt>
                <c:pt idx="40611">
                  <c:v>40.612000000000002</c:v>
                </c:pt>
                <c:pt idx="40612">
                  <c:v>40.613</c:v>
                </c:pt>
                <c:pt idx="40613">
                  <c:v>40.613999999999997</c:v>
                </c:pt>
                <c:pt idx="40614">
                  <c:v>40.615000000000002</c:v>
                </c:pt>
                <c:pt idx="40615">
                  <c:v>40.616</c:v>
                </c:pt>
                <c:pt idx="40616">
                  <c:v>40.616999999999997</c:v>
                </c:pt>
                <c:pt idx="40617">
                  <c:v>40.618000000000002</c:v>
                </c:pt>
                <c:pt idx="40618">
                  <c:v>40.619</c:v>
                </c:pt>
                <c:pt idx="40619">
                  <c:v>40.619999999999997</c:v>
                </c:pt>
                <c:pt idx="40620">
                  <c:v>40.621000000000002</c:v>
                </c:pt>
                <c:pt idx="40621">
                  <c:v>40.622</c:v>
                </c:pt>
                <c:pt idx="40622">
                  <c:v>40.622999999999998</c:v>
                </c:pt>
                <c:pt idx="40623">
                  <c:v>40.624000000000002</c:v>
                </c:pt>
                <c:pt idx="40624">
                  <c:v>40.625</c:v>
                </c:pt>
                <c:pt idx="40625">
                  <c:v>40.625999999999998</c:v>
                </c:pt>
                <c:pt idx="40626">
                  <c:v>40.627000000000002</c:v>
                </c:pt>
                <c:pt idx="40627">
                  <c:v>40.628</c:v>
                </c:pt>
                <c:pt idx="40628">
                  <c:v>40.628999999999998</c:v>
                </c:pt>
                <c:pt idx="40629">
                  <c:v>40.630000000000003</c:v>
                </c:pt>
                <c:pt idx="40630">
                  <c:v>40.631</c:v>
                </c:pt>
                <c:pt idx="40631">
                  <c:v>40.631999999999998</c:v>
                </c:pt>
                <c:pt idx="40632">
                  <c:v>40.633000000000003</c:v>
                </c:pt>
                <c:pt idx="40633">
                  <c:v>40.634</c:v>
                </c:pt>
                <c:pt idx="40634">
                  <c:v>40.634999999999998</c:v>
                </c:pt>
                <c:pt idx="40635">
                  <c:v>40.636000000000003</c:v>
                </c:pt>
                <c:pt idx="40636">
                  <c:v>40.637</c:v>
                </c:pt>
                <c:pt idx="40637">
                  <c:v>40.637999999999998</c:v>
                </c:pt>
                <c:pt idx="40638">
                  <c:v>40.639000000000003</c:v>
                </c:pt>
                <c:pt idx="40639">
                  <c:v>40.64</c:v>
                </c:pt>
                <c:pt idx="40640">
                  <c:v>40.640999999999998</c:v>
                </c:pt>
                <c:pt idx="40641">
                  <c:v>40.642000000000003</c:v>
                </c:pt>
                <c:pt idx="40642">
                  <c:v>40.643000000000001</c:v>
                </c:pt>
                <c:pt idx="40643">
                  <c:v>40.643999999999998</c:v>
                </c:pt>
                <c:pt idx="40644">
                  <c:v>40.645000000000003</c:v>
                </c:pt>
                <c:pt idx="40645">
                  <c:v>40.646000000000001</c:v>
                </c:pt>
                <c:pt idx="40646">
                  <c:v>40.646999999999998</c:v>
                </c:pt>
                <c:pt idx="40647">
                  <c:v>40.648000000000003</c:v>
                </c:pt>
                <c:pt idx="40648">
                  <c:v>40.649000000000001</c:v>
                </c:pt>
                <c:pt idx="40649">
                  <c:v>40.65</c:v>
                </c:pt>
                <c:pt idx="40650">
                  <c:v>40.651000000000003</c:v>
                </c:pt>
                <c:pt idx="40651">
                  <c:v>40.652000000000001</c:v>
                </c:pt>
                <c:pt idx="40652">
                  <c:v>40.652999999999999</c:v>
                </c:pt>
                <c:pt idx="40653">
                  <c:v>40.654000000000003</c:v>
                </c:pt>
                <c:pt idx="40654">
                  <c:v>40.655000000000001</c:v>
                </c:pt>
                <c:pt idx="40655">
                  <c:v>40.655999999999999</c:v>
                </c:pt>
                <c:pt idx="40656">
                  <c:v>40.656999999999996</c:v>
                </c:pt>
                <c:pt idx="40657">
                  <c:v>40.658000000000001</c:v>
                </c:pt>
                <c:pt idx="40658">
                  <c:v>40.658999999999999</c:v>
                </c:pt>
                <c:pt idx="40659">
                  <c:v>40.659999999999997</c:v>
                </c:pt>
                <c:pt idx="40660">
                  <c:v>40.661000000000001</c:v>
                </c:pt>
                <c:pt idx="40661">
                  <c:v>40.661999999999999</c:v>
                </c:pt>
                <c:pt idx="40662">
                  <c:v>40.662999999999997</c:v>
                </c:pt>
                <c:pt idx="40663">
                  <c:v>40.664000000000001</c:v>
                </c:pt>
                <c:pt idx="40664">
                  <c:v>40.664999999999999</c:v>
                </c:pt>
                <c:pt idx="40665">
                  <c:v>40.665999999999997</c:v>
                </c:pt>
                <c:pt idx="40666">
                  <c:v>40.667000000000002</c:v>
                </c:pt>
                <c:pt idx="40667">
                  <c:v>40.667999999999999</c:v>
                </c:pt>
                <c:pt idx="40668">
                  <c:v>40.668999999999997</c:v>
                </c:pt>
                <c:pt idx="40669">
                  <c:v>40.67</c:v>
                </c:pt>
                <c:pt idx="40670">
                  <c:v>40.670999999999999</c:v>
                </c:pt>
                <c:pt idx="40671">
                  <c:v>40.671999999999997</c:v>
                </c:pt>
                <c:pt idx="40672">
                  <c:v>40.673000000000002</c:v>
                </c:pt>
                <c:pt idx="40673">
                  <c:v>40.673999999999999</c:v>
                </c:pt>
                <c:pt idx="40674">
                  <c:v>40.674999999999997</c:v>
                </c:pt>
                <c:pt idx="40675">
                  <c:v>40.676000000000002</c:v>
                </c:pt>
                <c:pt idx="40676">
                  <c:v>40.677</c:v>
                </c:pt>
                <c:pt idx="40677">
                  <c:v>40.677999999999997</c:v>
                </c:pt>
                <c:pt idx="40678">
                  <c:v>40.679000000000002</c:v>
                </c:pt>
                <c:pt idx="40679">
                  <c:v>40.68</c:v>
                </c:pt>
                <c:pt idx="40680">
                  <c:v>40.680999999999997</c:v>
                </c:pt>
                <c:pt idx="40681">
                  <c:v>40.682000000000002</c:v>
                </c:pt>
                <c:pt idx="40682">
                  <c:v>40.683</c:v>
                </c:pt>
                <c:pt idx="40683">
                  <c:v>40.683999999999997</c:v>
                </c:pt>
                <c:pt idx="40684">
                  <c:v>40.685000000000002</c:v>
                </c:pt>
                <c:pt idx="40685">
                  <c:v>40.686</c:v>
                </c:pt>
                <c:pt idx="40686">
                  <c:v>40.686999999999998</c:v>
                </c:pt>
                <c:pt idx="40687">
                  <c:v>40.688000000000002</c:v>
                </c:pt>
                <c:pt idx="40688">
                  <c:v>40.689</c:v>
                </c:pt>
                <c:pt idx="40689">
                  <c:v>40.69</c:v>
                </c:pt>
                <c:pt idx="40690">
                  <c:v>40.691000000000003</c:v>
                </c:pt>
                <c:pt idx="40691">
                  <c:v>40.692</c:v>
                </c:pt>
                <c:pt idx="40692">
                  <c:v>40.692999999999998</c:v>
                </c:pt>
                <c:pt idx="40693">
                  <c:v>40.694000000000003</c:v>
                </c:pt>
                <c:pt idx="40694">
                  <c:v>40.695</c:v>
                </c:pt>
                <c:pt idx="40695">
                  <c:v>40.695999999999998</c:v>
                </c:pt>
                <c:pt idx="40696">
                  <c:v>40.697000000000003</c:v>
                </c:pt>
                <c:pt idx="40697">
                  <c:v>40.698</c:v>
                </c:pt>
                <c:pt idx="40698">
                  <c:v>40.698999999999998</c:v>
                </c:pt>
                <c:pt idx="40699">
                  <c:v>40.700000000000003</c:v>
                </c:pt>
                <c:pt idx="40700">
                  <c:v>40.701000000000001</c:v>
                </c:pt>
                <c:pt idx="40701">
                  <c:v>40.701999999999998</c:v>
                </c:pt>
                <c:pt idx="40702">
                  <c:v>40.703000000000003</c:v>
                </c:pt>
                <c:pt idx="40703">
                  <c:v>40.704000000000001</c:v>
                </c:pt>
                <c:pt idx="40704">
                  <c:v>40.704999999999998</c:v>
                </c:pt>
                <c:pt idx="40705">
                  <c:v>40.706000000000003</c:v>
                </c:pt>
                <c:pt idx="40706">
                  <c:v>40.707000000000001</c:v>
                </c:pt>
                <c:pt idx="40707">
                  <c:v>40.707999999999998</c:v>
                </c:pt>
                <c:pt idx="40708">
                  <c:v>40.709000000000003</c:v>
                </c:pt>
                <c:pt idx="40709">
                  <c:v>40.71</c:v>
                </c:pt>
                <c:pt idx="40710">
                  <c:v>40.710999999999999</c:v>
                </c:pt>
                <c:pt idx="40711">
                  <c:v>40.712000000000003</c:v>
                </c:pt>
                <c:pt idx="40712">
                  <c:v>40.713000000000001</c:v>
                </c:pt>
                <c:pt idx="40713">
                  <c:v>40.713999999999999</c:v>
                </c:pt>
                <c:pt idx="40714">
                  <c:v>40.715000000000003</c:v>
                </c:pt>
                <c:pt idx="40715">
                  <c:v>40.716000000000001</c:v>
                </c:pt>
                <c:pt idx="40716">
                  <c:v>40.716999999999999</c:v>
                </c:pt>
                <c:pt idx="40717">
                  <c:v>40.718000000000004</c:v>
                </c:pt>
                <c:pt idx="40718">
                  <c:v>40.719000000000001</c:v>
                </c:pt>
                <c:pt idx="40719">
                  <c:v>40.72</c:v>
                </c:pt>
                <c:pt idx="40720">
                  <c:v>40.720999999999997</c:v>
                </c:pt>
                <c:pt idx="40721">
                  <c:v>40.722000000000001</c:v>
                </c:pt>
                <c:pt idx="40722">
                  <c:v>40.722999999999999</c:v>
                </c:pt>
                <c:pt idx="40723">
                  <c:v>40.723999999999997</c:v>
                </c:pt>
                <c:pt idx="40724">
                  <c:v>40.725000000000001</c:v>
                </c:pt>
                <c:pt idx="40725">
                  <c:v>40.725999999999999</c:v>
                </c:pt>
                <c:pt idx="40726">
                  <c:v>40.726999999999997</c:v>
                </c:pt>
                <c:pt idx="40727">
                  <c:v>40.728000000000002</c:v>
                </c:pt>
                <c:pt idx="40728">
                  <c:v>40.728999999999999</c:v>
                </c:pt>
                <c:pt idx="40729">
                  <c:v>40.729999999999997</c:v>
                </c:pt>
                <c:pt idx="40730">
                  <c:v>40.731000000000002</c:v>
                </c:pt>
                <c:pt idx="40731">
                  <c:v>40.731999999999999</c:v>
                </c:pt>
                <c:pt idx="40732">
                  <c:v>40.732999999999997</c:v>
                </c:pt>
                <c:pt idx="40733">
                  <c:v>40.734000000000002</c:v>
                </c:pt>
                <c:pt idx="40734">
                  <c:v>40.734999999999999</c:v>
                </c:pt>
                <c:pt idx="40735">
                  <c:v>40.735999999999997</c:v>
                </c:pt>
                <c:pt idx="40736">
                  <c:v>40.737000000000002</c:v>
                </c:pt>
                <c:pt idx="40737">
                  <c:v>40.738</c:v>
                </c:pt>
                <c:pt idx="40738">
                  <c:v>40.738999999999997</c:v>
                </c:pt>
                <c:pt idx="40739">
                  <c:v>40.74</c:v>
                </c:pt>
                <c:pt idx="40740">
                  <c:v>40.741</c:v>
                </c:pt>
                <c:pt idx="40741">
                  <c:v>40.741999999999997</c:v>
                </c:pt>
                <c:pt idx="40742">
                  <c:v>40.743000000000002</c:v>
                </c:pt>
                <c:pt idx="40743">
                  <c:v>40.744</c:v>
                </c:pt>
                <c:pt idx="40744">
                  <c:v>40.744999999999997</c:v>
                </c:pt>
                <c:pt idx="40745">
                  <c:v>40.746000000000002</c:v>
                </c:pt>
                <c:pt idx="40746">
                  <c:v>40.747</c:v>
                </c:pt>
                <c:pt idx="40747">
                  <c:v>40.747999999999998</c:v>
                </c:pt>
                <c:pt idx="40748">
                  <c:v>40.749000000000002</c:v>
                </c:pt>
                <c:pt idx="40749">
                  <c:v>40.75</c:v>
                </c:pt>
                <c:pt idx="40750">
                  <c:v>40.750999999999998</c:v>
                </c:pt>
                <c:pt idx="40751">
                  <c:v>40.752000000000002</c:v>
                </c:pt>
                <c:pt idx="40752">
                  <c:v>40.753</c:v>
                </c:pt>
                <c:pt idx="40753">
                  <c:v>40.753999999999998</c:v>
                </c:pt>
                <c:pt idx="40754">
                  <c:v>40.755000000000003</c:v>
                </c:pt>
                <c:pt idx="40755">
                  <c:v>40.756</c:v>
                </c:pt>
                <c:pt idx="40756">
                  <c:v>40.756999999999998</c:v>
                </c:pt>
                <c:pt idx="40757">
                  <c:v>40.758000000000003</c:v>
                </c:pt>
                <c:pt idx="40758">
                  <c:v>40.759</c:v>
                </c:pt>
                <c:pt idx="40759">
                  <c:v>40.76</c:v>
                </c:pt>
                <c:pt idx="40760">
                  <c:v>40.761000000000003</c:v>
                </c:pt>
                <c:pt idx="40761">
                  <c:v>40.762</c:v>
                </c:pt>
                <c:pt idx="40762">
                  <c:v>40.762999999999998</c:v>
                </c:pt>
                <c:pt idx="40763">
                  <c:v>40.764000000000003</c:v>
                </c:pt>
                <c:pt idx="40764">
                  <c:v>40.765000000000001</c:v>
                </c:pt>
                <c:pt idx="40765">
                  <c:v>40.765999999999998</c:v>
                </c:pt>
                <c:pt idx="40766">
                  <c:v>40.767000000000003</c:v>
                </c:pt>
                <c:pt idx="40767">
                  <c:v>40.768000000000001</c:v>
                </c:pt>
                <c:pt idx="40768">
                  <c:v>40.768999999999998</c:v>
                </c:pt>
                <c:pt idx="40769">
                  <c:v>40.770000000000003</c:v>
                </c:pt>
                <c:pt idx="40770">
                  <c:v>40.771000000000001</c:v>
                </c:pt>
                <c:pt idx="40771">
                  <c:v>40.771999999999998</c:v>
                </c:pt>
                <c:pt idx="40772">
                  <c:v>40.773000000000003</c:v>
                </c:pt>
                <c:pt idx="40773">
                  <c:v>40.774000000000001</c:v>
                </c:pt>
                <c:pt idx="40774">
                  <c:v>40.774999999999999</c:v>
                </c:pt>
                <c:pt idx="40775">
                  <c:v>40.776000000000003</c:v>
                </c:pt>
                <c:pt idx="40776">
                  <c:v>40.777000000000001</c:v>
                </c:pt>
                <c:pt idx="40777">
                  <c:v>40.777999999999999</c:v>
                </c:pt>
                <c:pt idx="40778">
                  <c:v>40.779000000000003</c:v>
                </c:pt>
                <c:pt idx="40779">
                  <c:v>40.78</c:v>
                </c:pt>
                <c:pt idx="40780">
                  <c:v>40.780999999999999</c:v>
                </c:pt>
                <c:pt idx="40781">
                  <c:v>40.781999999999996</c:v>
                </c:pt>
                <c:pt idx="40782">
                  <c:v>40.783000000000001</c:v>
                </c:pt>
                <c:pt idx="40783">
                  <c:v>40.783999999999999</c:v>
                </c:pt>
                <c:pt idx="40784">
                  <c:v>40.784999999999997</c:v>
                </c:pt>
                <c:pt idx="40785">
                  <c:v>40.786000000000001</c:v>
                </c:pt>
                <c:pt idx="40786">
                  <c:v>40.786999999999999</c:v>
                </c:pt>
                <c:pt idx="40787">
                  <c:v>40.787999999999997</c:v>
                </c:pt>
                <c:pt idx="40788">
                  <c:v>40.789000000000001</c:v>
                </c:pt>
                <c:pt idx="40789">
                  <c:v>40.79</c:v>
                </c:pt>
                <c:pt idx="40790">
                  <c:v>40.790999999999997</c:v>
                </c:pt>
                <c:pt idx="40791">
                  <c:v>40.792000000000002</c:v>
                </c:pt>
                <c:pt idx="40792">
                  <c:v>40.792999999999999</c:v>
                </c:pt>
                <c:pt idx="40793">
                  <c:v>40.793999999999997</c:v>
                </c:pt>
                <c:pt idx="40794">
                  <c:v>40.795000000000002</c:v>
                </c:pt>
                <c:pt idx="40795">
                  <c:v>40.795999999999999</c:v>
                </c:pt>
                <c:pt idx="40796">
                  <c:v>40.796999999999997</c:v>
                </c:pt>
                <c:pt idx="40797">
                  <c:v>40.798000000000002</c:v>
                </c:pt>
                <c:pt idx="40798">
                  <c:v>40.798999999999999</c:v>
                </c:pt>
                <c:pt idx="40799">
                  <c:v>40.799999999999997</c:v>
                </c:pt>
                <c:pt idx="40800">
                  <c:v>40.801000000000002</c:v>
                </c:pt>
                <c:pt idx="40801">
                  <c:v>40.802</c:v>
                </c:pt>
                <c:pt idx="40802">
                  <c:v>40.802999999999997</c:v>
                </c:pt>
                <c:pt idx="40803">
                  <c:v>40.804000000000002</c:v>
                </c:pt>
                <c:pt idx="40804">
                  <c:v>40.805</c:v>
                </c:pt>
                <c:pt idx="40805">
                  <c:v>40.805999999999997</c:v>
                </c:pt>
                <c:pt idx="40806">
                  <c:v>40.807000000000002</c:v>
                </c:pt>
                <c:pt idx="40807">
                  <c:v>40.808</c:v>
                </c:pt>
                <c:pt idx="40808">
                  <c:v>40.808999999999997</c:v>
                </c:pt>
                <c:pt idx="40809">
                  <c:v>40.81</c:v>
                </c:pt>
                <c:pt idx="40810">
                  <c:v>40.811</c:v>
                </c:pt>
                <c:pt idx="40811">
                  <c:v>40.811999999999998</c:v>
                </c:pt>
                <c:pt idx="40812">
                  <c:v>40.813000000000002</c:v>
                </c:pt>
                <c:pt idx="40813">
                  <c:v>40.814</c:v>
                </c:pt>
                <c:pt idx="40814">
                  <c:v>40.814999999999998</c:v>
                </c:pt>
                <c:pt idx="40815">
                  <c:v>40.816000000000003</c:v>
                </c:pt>
                <c:pt idx="40816">
                  <c:v>40.817</c:v>
                </c:pt>
                <c:pt idx="40817">
                  <c:v>40.817999999999998</c:v>
                </c:pt>
                <c:pt idx="40818">
                  <c:v>40.819000000000003</c:v>
                </c:pt>
                <c:pt idx="40819">
                  <c:v>40.82</c:v>
                </c:pt>
                <c:pt idx="40820">
                  <c:v>40.820999999999998</c:v>
                </c:pt>
                <c:pt idx="40821">
                  <c:v>40.822000000000003</c:v>
                </c:pt>
                <c:pt idx="40822">
                  <c:v>40.823</c:v>
                </c:pt>
                <c:pt idx="40823">
                  <c:v>40.823999999999998</c:v>
                </c:pt>
                <c:pt idx="40824">
                  <c:v>40.825000000000003</c:v>
                </c:pt>
                <c:pt idx="40825">
                  <c:v>40.826000000000001</c:v>
                </c:pt>
                <c:pt idx="40826">
                  <c:v>40.826999999999998</c:v>
                </c:pt>
                <c:pt idx="40827">
                  <c:v>40.828000000000003</c:v>
                </c:pt>
                <c:pt idx="40828">
                  <c:v>40.829000000000001</c:v>
                </c:pt>
                <c:pt idx="40829">
                  <c:v>40.83</c:v>
                </c:pt>
                <c:pt idx="40830">
                  <c:v>40.831000000000003</c:v>
                </c:pt>
                <c:pt idx="40831">
                  <c:v>40.832000000000001</c:v>
                </c:pt>
                <c:pt idx="40832">
                  <c:v>40.832999999999998</c:v>
                </c:pt>
                <c:pt idx="40833">
                  <c:v>40.834000000000003</c:v>
                </c:pt>
                <c:pt idx="40834">
                  <c:v>40.835000000000001</c:v>
                </c:pt>
                <c:pt idx="40835">
                  <c:v>40.835999999999999</c:v>
                </c:pt>
                <c:pt idx="40836">
                  <c:v>40.837000000000003</c:v>
                </c:pt>
                <c:pt idx="40837">
                  <c:v>40.838000000000001</c:v>
                </c:pt>
                <c:pt idx="40838">
                  <c:v>40.838999999999999</c:v>
                </c:pt>
                <c:pt idx="40839">
                  <c:v>40.840000000000003</c:v>
                </c:pt>
                <c:pt idx="40840">
                  <c:v>40.841000000000001</c:v>
                </c:pt>
                <c:pt idx="40841">
                  <c:v>40.841999999999999</c:v>
                </c:pt>
                <c:pt idx="40842">
                  <c:v>40.843000000000004</c:v>
                </c:pt>
                <c:pt idx="40843">
                  <c:v>40.844000000000001</c:v>
                </c:pt>
                <c:pt idx="40844">
                  <c:v>40.844999999999999</c:v>
                </c:pt>
                <c:pt idx="40845">
                  <c:v>40.845999999999997</c:v>
                </c:pt>
                <c:pt idx="40846">
                  <c:v>40.847000000000001</c:v>
                </c:pt>
                <c:pt idx="40847">
                  <c:v>40.847999999999999</c:v>
                </c:pt>
                <c:pt idx="40848">
                  <c:v>40.848999999999997</c:v>
                </c:pt>
                <c:pt idx="40849">
                  <c:v>40.85</c:v>
                </c:pt>
                <c:pt idx="40850">
                  <c:v>40.850999999999999</c:v>
                </c:pt>
                <c:pt idx="40851">
                  <c:v>40.851999999999997</c:v>
                </c:pt>
                <c:pt idx="40852">
                  <c:v>40.853000000000002</c:v>
                </c:pt>
                <c:pt idx="40853">
                  <c:v>40.853999999999999</c:v>
                </c:pt>
                <c:pt idx="40854">
                  <c:v>40.854999999999997</c:v>
                </c:pt>
                <c:pt idx="40855">
                  <c:v>40.856000000000002</c:v>
                </c:pt>
                <c:pt idx="40856">
                  <c:v>40.856999999999999</c:v>
                </c:pt>
                <c:pt idx="40857">
                  <c:v>40.857999999999997</c:v>
                </c:pt>
                <c:pt idx="40858">
                  <c:v>40.859000000000002</c:v>
                </c:pt>
                <c:pt idx="40859">
                  <c:v>40.86</c:v>
                </c:pt>
                <c:pt idx="40860">
                  <c:v>40.860999999999997</c:v>
                </c:pt>
                <c:pt idx="40861">
                  <c:v>40.862000000000002</c:v>
                </c:pt>
                <c:pt idx="40862">
                  <c:v>40.863</c:v>
                </c:pt>
                <c:pt idx="40863">
                  <c:v>40.863999999999997</c:v>
                </c:pt>
                <c:pt idx="40864">
                  <c:v>40.865000000000002</c:v>
                </c:pt>
                <c:pt idx="40865">
                  <c:v>40.866</c:v>
                </c:pt>
                <c:pt idx="40866">
                  <c:v>40.866999999999997</c:v>
                </c:pt>
                <c:pt idx="40867">
                  <c:v>40.868000000000002</c:v>
                </c:pt>
                <c:pt idx="40868">
                  <c:v>40.869</c:v>
                </c:pt>
                <c:pt idx="40869">
                  <c:v>40.869999999999997</c:v>
                </c:pt>
                <c:pt idx="40870">
                  <c:v>40.871000000000002</c:v>
                </c:pt>
                <c:pt idx="40871">
                  <c:v>40.872</c:v>
                </c:pt>
                <c:pt idx="40872">
                  <c:v>40.872999999999998</c:v>
                </c:pt>
                <c:pt idx="40873">
                  <c:v>40.874000000000002</c:v>
                </c:pt>
                <c:pt idx="40874">
                  <c:v>40.875</c:v>
                </c:pt>
                <c:pt idx="40875">
                  <c:v>40.875999999999998</c:v>
                </c:pt>
                <c:pt idx="40876">
                  <c:v>40.877000000000002</c:v>
                </c:pt>
                <c:pt idx="40877">
                  <c:v>40.878</c:v>
                </c:pt>
                <c:pt idx="40878">
                  <c:v>40.878999999999998</c:v>
                </c:pt>
                <c:pt idx="40879">
                  <c:v>40.880000000000003</c:v>
                </c:pt>
                <c:pt idx="40880">
                  <c:v>40.881</c:v>
                </c:pt>
                <c:pt idx="40881">
                  <c:v>40.881999999999998</c:v>
                </c:pt>
                <c:pt idx="40882">
                  <c:v>40.883000000000003</c:v>
                </c:pt>
                <c:pt idx="40883">
                  <c:v>40.884</c:v>
                </c:pt>
                <c:pt idx="40884">
                  <c:v>40.884999999999998</c:v>
                </c:pt>
                <c:pt idx="40885">
                  <c:v>40.886000000000003</c:v>
                </c:pt>
                <c:pt idx="40886">
                  <c:v>40.887</c:v>
                </c:pt>
                <c:pt idx="40887">
                  <c:v>40.887999999999998</c:v>
                </c:pt>
                <c:pt idx="40888">
                  <c:v>40.889000000000003</c:v>
                </c:pt>
                <c:pt idx="40889">
                  <c:v>40.89</c:v>
                </c:pt>
                <c:pt idx="40890">
                  <c:v>40.890999999999998</c:v>
                </c:pt>
                <c:pt idx="40891">
                  <c:v>40.892000000000003</c:v>
                </c:pt>
                <c:pt idx="40892">
                  <c:v>40.893000000000001</c:v>
                </c:pt>
                <c:pt idx="40893">
                  <c:v>40.893999999999998</c:v>
                </c:pt>
                <c:pt idx="40894">
                  <c:v>40.895000000000003</c:v>
                </c:pt>
                <c:pt idx="40895">
                  <c:v>40.896000000000001</c:v>
                </c:pt>
                <c:pt idx="40896">
                  <c:v>40.896999999999998</c:v>
                </c:pt>
                <c:pt idx="40897">
                  <c:v>40.898000000000003</c:v>
                </c:pt>
                <c:pt idx="40898">
                  <c:v>40.899000000000001</c:v>
                </c:pt>
                <c:pt idx="40899">
                  <c:v>40.9</c:v>
                </c:pt>
                <c:pt idx="40900">
                  <c:v>40.901000000000003</c:v>
                </c:pt>
                <c:pt idx="40901">
                  <c:v>40.902000000000001</c:v>
                </c:pt>
                <c:pt idx="40902">
                  <c:v>40.902999999999999</c:v>
                </c:pt>
                <c:pt idx="40903">
                  <c:v>40.904000000000003</c:v>
                </c:pt>
                <c:pt idx="40904">
                  <c:v>40.905000000000001</c:v>
                </c:pt>
                <c:pt idx="40905">
                  <c:v>40.905999999999999</c:v>
                </c:pt>
                <c:pt idx="40906">
                  <c:v>40.906999999999996</c:v>
                </c:pt>
                <c:pt idx="40907">
                  <c:v>40.908000000000001</c:v>
                </c:pt>
                <c:pt idx="40908">
                  <c:v>40.908999999999999</c:v>
                </c:pt>
                <c:pt idx="40909">
                  <c:v>40.909999999999997</c:v>
                </c:pt>
                <c:pt idx="40910">
                  <c:v>40.911000000000001</c:v>
                </c:pt>
                <c:pt idx="40911">
                  <c:v>40.911999999999999</c:v>
                </c:pt>
                <c:pt idx="40912">
                  <c:v>40.912999999999997</c:v>
                </c:pt>
                <c:pt idx="40913">
                  <c:v>40.914000000000001</c:v>
                </c:pt>
                <c:pt idx="40914">
                  <c:v>40.914999999999999</c:v>
                </c:pt>
                <c:pt idx="40915">
                  <c:v>40.915999999999997</c:v>
                </c:pt>
                <c:pt idx="40916">
                  <c:v>40.917000000000002</c:v>
                </c:pt>
                <c:pt idx="40917">
                  <c:v>40.917999999999999</c:v>
                </c:pt>
                <c:pt idx="40918">
                  <c:v>40.918999999999997</c:v>
                </c:pt>
                <c:pt idx="40919">
                  <c:v>40.92</c:v>
                </c:pt>
                <c:pt idx="40920">
                  <c:v>40.920999999999999</c:v>
                </c:pt>
                <c:pt idx="40921">
                  <c:v>40.921999999999997</c:v>
                </c:pt>
                <c:pt idx="40922">
                  <c:v>40.923000000000002</c:v>
                </c:pt>
                <c:pt idx="40923">
                  <c:v>40.923999999999999</c:v>
                </c:pt>
                <c:pt idx="40924">
                  <c:v>40.924999999999997</c:v>
                </c:pt>
                <c:pt idx="40925">
                  <c:v>40.926000000000002</c:v>
                </c:pt>
                <c:pt idx="40926">
                  <c:v>40.927</c:v>
                </c:pt>
                <c:pt idx="40927">
                  <c:v>40.927999999999997</c:v>
                </c:pt>
                <c:pt idx="40928">
                  <c:v>40.929000000000002</c:v>
                </c:pt>
                <c:pt idx="40929">
                  <c:v>40.93</c:v>
                </c:pt>
                <c:pt idx="40930">
                  <c:v>40.930999999999997</c:v>
                </c:pt>
                <c:pt idx="40931">
                  <c:v>40.932000000000002</c:v>
                </c:pt>
                <c:pt idx="40932">
                  <c:v>40.933</c:v>
                </c:pt>
                <c:pt idx="40933">
                  <c:v>40.933999999999997</c:v>
                </c:pt>
                <c:pt idx="40934">
                  <c:v>40.935000000000002</c:v>
                </c:pt>
                <c:pt idx="40935">
                  <c:v>40.936</c:v>
                </c:pt>
                <c:pt idx="40936">
                  <c:v>40.936999999999998</c:v>
                </c:pt>
                <c:pt idx="40937">
                  <c:v>40.938000000000002</c:v>
                </c:pt>
                <c:pt idx="40938">
                  <c:v>40.939</c:v>
                </c:pt>
                <c:pt idx="40939">
                  <c:v>40.94</c:v>
                </c:pt>
                <c:pt idx="40940">
                  <c:v>40.941000000000003</c:v>
                </c:pt>
                <c:pt idx="40941">
                  <c:v>40.942</c:v>
                </c:pt>
                <c:pt idx="40942">
                  <c:v>40.942999999999998</c:v>
                </c:pt>
                <c:pt idx="40943">
                  <c:v>40.944000000000003</c:v>
                </c:pt>
                <c:pt idx="40944">
                  <c:v>40.945</c:v>
                </c:pt>
                <c:pt idx="40945">
                  <c:v>40.945999999999998</c:v>
                </c:pt>
                <c:pt idx="40946">
                  <c:v>40.947000000000003</c:v>
                </c:pt>
                <c:pt idx="40947">
                  <c:v>40.948</c:v>
                </c:pt>
                <c:pt idx="40948">
                  <c:v>40.948999999999998</c:v>
                </c:pt>
                <c:pt idx="40949">
                  <c:v>40.950000000000003</c:v>
                </c:pt>
                <c:pt idx="40950">
                  <c:v>40.951000000000001</c:v>
                </c:pt>
                <c:pt idx="40951">
                  <c:v>40.951999999999998</c:v>
                </c:pt>
                <c:pt idx="40952">
                  <c:v>40.953000000000003</c:v>
                </c:pt>
                <c:pt idx="40953">
                  <c:v>40.954000000000001</c:v>
                </c:pt>
                <c:pt idx="40954">
                  <c:v>40.954999999999998</c:v>
                </c:pt>
                <c:pt idx="40955">
                  <c:v>40.956000000000003</c:v>
                </c:pt>
                <c:pt idx="40956">
                  <c:v>40.957000000000001</c:v>
                </c:pt>
                <c:pt idx="40957">
                  <c:v>40.957999999999998</c:v>
                </c:pt>
                <c:pt idx="40958">
                  <c:v>40.959000000000003</c:v>
                </c:pt>
                <c:pt idx="40959">
                  <c:v>40.96</c:v>
                </c:pt>
                <c:pt idx="40960">
                  <c:v>40.960999999999999</c:v>
                </c:pt>
                <c:pt idx="40961">
                  <c:v>40.962000000000003</c:v>
                </c:pt>
                <c:pt idx="40962">
                  <c:v>40.963000000000001</c:v>
                </c:pt>
                <c:pt idx="40963">
                  <c:v>40.963999999999999</c:v>
                </c:pt>
                <c:pt idx="40964">
                  <c:v>40.965000000000003</c:v>
                </c:pt>
                <c:pt idx="40965">
                  <c:v>40.966000000000001</c:v>
                </c:pt>
                <c:pt idx="40966">
                  <c:v>40.966999999999999</c:v>
                </c:pt>
                <c:pt idx="40967">
                  <c:v>40.968000000000004</c:v>
                </c:pt>
                <c:pt idx="40968">
                  <c:v>40.969000000000001</c:v>
                </c:pt>
                <c:pt idx="40969">
                  <c:v>40.97</c:v>
                </c:pt>
                <c:pt idx="40970">
                  <c:v>40.970999999999997</c:v>
                </c:pt>
                <c:pt idx="40971">
                  <c:v>40.972000000000001</c:v>
                </c:pt>
                <c:pt idx="40972">
                  <c:v>40.972999999999999</c:v>
                </c:pt>
                <c:pt idx="40973">
                  <c:v>40.973999999999997</c:v>
                </c:pt>
                <c:pt idx="40974">
                  <c:v>40.975000000000001</c:v>
                </c:pt>
                <c:pt idx="40975">
                  <c:v>40.975999999999999</c:v>
                </c:pt>
                <c:pt idx="40976">
                  <c:v>40.976999999999997</c:v>
                </c:pt>
                <c:pt idx="40977">
                  <c:v>40.978000000000002</c:v>
                </c:pt>
                <c:pt idx="40978">
                  <c:v>40.978999999999999</c:v>
                </c:pt>
                <c:pt idx="40979">
                  <c:v>40.98</c:v>
                </c:pt>
                <c:pt idx="40980">
                  <c:v>40.981000000000002</c:v>
                </c:pt>
                <c:pt idx="40981">
                  <c:v>40.981999999999999</c:v>
                </c:pt>
                <c:pt idx="40982">
                  <c:v>40.982999999999997</c:v>
                </c:pt>
                <c:pt idx="40983">
                  <c:v>40.984000000000002</c:v>
                </c:pt>
                <c:pt idx="40984">
                  <c:v>40.984999999999999</c:v>
                </c:pt>
                <c:pt idx="40985">
                  <c:v>40.985999999999997</c:v>
                </c:pt>
                <c:pt idx="40986">
                  <c:v>40.987000000000002</c:v>
                </c:pt>
                <c:pt idx="40987">
                  <c:v>40.988</c:v>
                </c:pt>
                <c:pt idx="40988">
                  <c:v>40.988999999999997</c:v>
                </c:pt>
                <c:pt idx="40989">
                  <c:v>40.99</c:v>
                </c:pt>
                <c:pt idx="40990">
                  <c:v>40.991</c:v>
                </c:pt>
                <c:pt idx="40991">
                  <c:v>40.991999999999997</c:v>
                </c:pt>
                <c:pt idx="40992">
                  <c:v>40.993000000000002</c:v>
                </c:pt>
                <c:pt idx="40993">
                  <c:v>40.994</c:v>
                </c:pt>
                <c:pt idx="40994">
                  <c:v>40.994999999999997</c:v>
                </c:pt>
                <c:pt idx="40995">
                  <c:v>40.996000000000002</c:v>
                </c:pt>
                <c:pt idx="40996">
                  <c:v>40.997</c:v>
                </c:pt>
                <c:pt idx="40997">
                  <c:v>40.997999999999998</c:v>
                </c:pt>
                <c:pt idx="40998">
                  <c:v>40.999000000000002</c:v>
                </c:pt>
                <c:pt idx="40999">
                  <c:v>41</c:v>
                </c:pt>
                <c:pt idx="41000">
                  <c:v>41.000999999999998</c:v>
                </c:pt>
                <c:pt idx="41001">
                  <c:v>41.002000000000002</c:v>
                </c:pt>
                <c:pt idx="41002">
                  <c:v>41.003</c:v>
                </c:pt>
                <c:pt idx="41003">
                  <c:v>41.003999999999998</c:v>
                </c:pt>
                <c:pt idx="41004">
                  <c:v>41.005000000000003</c:v>
                </c:pt>
                <c:pt idx="41005">
                  <c:v>41.006</c:v>
                </c:pt>
                <c:pt idx="41006">
                  <c:v>41.006999999999998</c:v>
                </c:pt>
                <c:pt idx="41007">
                  <c:v>41.008000000000003</c:v>
                </c:pt>
                <c:pt idx="41008">
                  <c:v>41.009</c:v>
                </c:pt>
                <c:pt idx="41009">
                  <c:v>41.01</c:v>
                </c:pt>
                <c:pt idx="41010">
                  <c:v>41.011000000000003</c:v>
                </c:pt>
                <c:pt idx="41011">
                  <c:v>41.012</c:v>
                </c:pt>
                <c:pt idx="41012">
                  <c:v>41.012999999999998</c:v>
                </c:pt>
                <c:pt idx="41013">
                  <c:v>41.014000000000003</c:v>
                </c:pt>
                <c:pt idx="41014">
                  <c:v>41.015000000000001</c:v>
                </c:pt>
                <c:pt idx="41015">
                  <c:v>41.015999999999998</c:v>
                </c:pt>
                <c:pt idx="41016">
                  <c:v>41.017000000000003</c:v>
                </c:pt>
                <c:pt idx="41017">
                  <c:v>41.018000000000001</c:v>
                </c:pt>
                <c:pt idx="41018">
                  <c:v>41.018999999999998</c:v>
                </c:pt>
                <c:pt idx="41019">
                  <c:v>41.02</c:v>
                </c:pt>
                <c:pt idx="41020">
                  <c:v>41.021000000000001</c:v>
                </c:pt>
                <c:pt idx="41021">
                  <c:v>41.021999999999998</c:v>
                </c:pt>
                <c:pt idx="41022">
                  <c:v>41.023000000000003</c:v>
                </c:pt>
                <c:pt idx="41023">
                  <c:v>41.024000000000001</c:v>
                </c:pt>
                <c:pt idx="41024">
                  <c:v>41.024999999999999</c:v>
                </c:pt>
                <c:pt idx="41025">
                  <c:v>41.026000000000003</c:v>
                </c:pt>
                <c:pt idx="41026">
                  <c:v>41.027000000000001</c:v>
                </c:pt>
                <c:pt idx="41027">
                  <c:v>41.027999999999999</c:v>
                </c:pt>
                <c:pt idx="41028">
                  <c:v>41.029000000000003</c:v>
                </c:pt>
                <c:pt idx="41029">
                  <c:v>41.03</c:v>
                </c:pt>
                <c:pt idx="41030">
                  <c:v>41.030999999999999</c:v>
                </c:pt>
                <c:pt idx="41031">
                  <c:v>41.031999999999996</c:v>
                </c:pt>
                <c:pt idx="41032">
                  <c:v>41.033000000000001</c:v>
                </c:pt>
                <c:pt idx="41033">
                  <c:v>41.033999999999999</c:v>
                </c:pt>
                <c:pt idx="41034">
                  <c:v>41.034999999999997</c:v>
                </c:pt>
                <c:pt idx="41035">
                  <c:v>41.036000000000001</c:v>
                </c:pt>
                <c:pt idx="41036">
                  <c:v>41.036999999999999</c:v>
                </c:pt>
                <c:pt idx="41037">
                  <c:v>41.037999999999997</c:v>
                </c:pt>
                <c:pt idx="41038">
                  <c:v>41.039000000000001</c:v>
                </c:pt>
                <c:pt idx="41039">
                  <c:v>41.04</c:v>
                </c:pt>
                <c:pt idx="41040">
                  <c:v>41.040999999999997</c:v>
                </c:pt>
                <c:pt idx="41041">
                  <c:v>41.042000000000002</c:v>
                </c:pt>
                <c:pt idx="41042">
                  <c:v>41.042999999999999</c:v>
                </c:pt>
                <c:pt idx="41043">
                  <c:v>41.043999999999997</c:v>
                </c:pt>
                <c:pt idx="41044">
                  <c:v>41.045000000000002</c:v>
                </c:pt>
                <c:pt idx="41045">
                  <c:v>41.045999999999999</c:v>
                </c:pt>
                <c:pt idx="41046">
                  <c:v>41.046999999999997</c:v>
                </c:pt>
                <c:pt idx="41047">
                  <c:v>41.048000000000002</c:v>
                </c:pt>
                <c:pt idx="41048">
                  <c:v>41.048999999999999</c:v>
                </c:pt>
                <c:pt idx="41049">
                  <c:v>41.05</c:v>
                </c:pt>
                <c:pt idx="41050">
                  <c:v>41.051000000000002</c:v>
                </c:pt>
                <c:pt idx="41051">
                  <c:v>41.052</c:v>
                </c:pt>
                <c:pt idx="41052">
                  <c:v>41.052999999999997</c:v>
                </c:pt>
                <c:pt idx="41053">
                  <c:v>41.054000000000002</c:v>
                </c:pt>
                <c:pt idx="41054">
                  <c:v>41.055</c:v>
                </c:pt>
                <c:pt idx="41055">
                  <c:v>41.055999999999997</c:v>
                </c:pt>
                <c:pt idx="41056">
                  <c:v>41.057000000000002</c:v>
                </c:pt>
                <c:pt idx="41057">
                  <c:v>41.058</c:v>
                </c:pt>
                <c:pt idx="41058">
                  <c:v>41.058999999999997</c:v>
                </c:pt>
                <c:pt idx="41059">
                  <c:v>41.06</c:v>
                </c:pt>
                <c:pt idx="41060">
                  <c:v>41.061</c:v>
                </c:pt>
                <c:pt idx="41061">
                  <c:v>41.061999999999998</c:v>
                </c:pt>
                <c:pt idx="41062">
                  <c:v>41.063000000000002</c:v>
                </c:pt>
                <c:pt idx="41063">
                  <c:v>41.064</c:v>
                </c:pt>
                <c:pt idx="41064">
                  <c:v>41.064999999999998</c:v>
                </c:pt>
                <c:pt idx="41065">
                  <c:v>41.066000000000003</c:v>
                </c:pt>
                <c:pt idx="41066">
                  <c:v>41.067</c:v>
                </c:pt>
                <c:pt idx="41067">
                  <c:v>41.067999999999998</c:v>
                </c:pt>
                <c:pt idx="41068">
                  <c:v>41.069000000000003</c:v>
                </c:pt>
                <c:pt idx="41069">
                  <c:v>41.07</c:v>
                </c:pt>
                <c:pt idx="41070">
                  <c:v>41.070999999999998</c:v>
                </c:pt>
                <c:pt idx="41071">
                  <c:v>41.072000000000003</c:v>
                </c:pt>
                <c:pt idx="41072">
                  <c:v>41.073</c:v>
                </c:pt>
                <c:pt idx="41073">
                  <c:v>41.073999999999998</c:v>
                </c:pt>
                <c:pt idx="41074">
                  <c:v>41.075000000000003</c:v>
                </c:pt>
                <c:pt idx="41075">
                  <c:v>41.076000000000001</c:v>
                </c:pt>
                <c:pt idx="41076">
                  <c:v>41.076999999999998</c:v>
                </c:pt>
                <c:pt idx="41077">
                  <c:v>41.078000000000003</c:v>
                </c:pt>
                <c:pt idx="41078">
                  <c:v>41.079000000000001</c:v>
                </c:pt>
                <c:pt idx="41079">
                  <c:v>41.08</c:v>
                </c:pt>
                <c:pt idx="41080">
                  <c:v>41.081000000000003</c:v>
                </c:pt>
                <c:pt idx="41081">
                  <c:v>41.082000000000001</c:v>
                </c:pt>
                <c:pt idx="41082">
                  <c:v>41.082999999999998</c:v>
                </c:pt>
                <c:pt idx="41083">
                  <c:v>41.084000000000003</c:v>
                </c:pt>
                <c:pt idx="41084">
                  <c:v>41.085000000000001</c:v>
                </c:pt>
                <c:pt idx="41085">
                  <c:v>41.085999999999999</c:v>
                </c:pt>
                <c:pt idx="41086">
                  <c:v>41.087000000000003</c:v>
                </c:pt>
                <c:pt idx="41087">
                  <c:v>41.088000000000001</c:v>
                </c:pt>
                <c:pt idx="41088">
                  <c:v>41.088999999999999</c:v>
                </c:pt>
                <c:pt idx="41089">
                  <c:v>41.09</c:v>
                </c:pt>
                <c:pt idx="41090">
                  <c:v>41.091000000000001</c:v>
                </c:pt>
                <c:pt idx="41091">
                  <c:v>41.091999999999999</c:v>
                </c:pt>
                <c:pt idx="41092">
                  <c:v>41.093000000000004</c:v>
                </c:pt>
                <c:pt idx="41093">
                  <c:v>41.094000000000001</c:v>
                </c:pt>
                <c:pt idx="41094">
                  <c:v>41.094999999999999</c:v>
                </c:pt>
                <c:pt idx="41095">
                  <c:v>41.095999999999997</c:v>
                </c:pt>
                <c:pt idx="41096">
                  <c:v>41.097000000000001</c:v>
                </c:pt>
                <c:pt idx="41097">
                  <c:v>41.097999999999999</c:v>
                </c:pt>
                <c:pt idx="41098">
                  <c:v>41.098999999999997</c:v>
                </c:pt>
                <c:pt idx="41099">
                  <c:v>41.1</c:v>
                </c:pt>
                <c:pt idx="41100">
                  <c:v>41.100999999999999</c:v>
                </c:pt>
                <c:pt idx="41101">
                  <c:v>41.101999999999997</c:v>
                </c:pt>
                <c:pt idx="41102">
                  <c:v>41.103000000000002</c:v>
                </c:pt>
                <c:pt idx="41103">
                  <c:v>41.103999999999999</c:v>
                </c:pt>
                <c:pt idx="41104">
                  <c:v>41.104999999999997</c:v>
                </c:pt>
                <c:pt idx="41105">
                  <c:v>41.106000000000002</c:v>
                </c:pt>
                <c:pt idx="41106">
                  <c:v>41.106999999999999</c:v>
                </c:pt>
                <c:pt idx="41107">
                  <c:v>41.107999999999997</c:v>
                </c:pt>
                <c:pt idx="41108">
                  <c:v>41.109000000000002</c:v>
                </c:pt>
                <c:pt idx="41109">
                  <c:v>41.11</c:v>
                </c:pt>
                <c:pt idx="41110">
                  <c:v>41.110999999999997</c:v>
                </c:pt>
                <c:pt idx="41111">
                  <c:v>41.112000000000002</c:v>
                </c:pt>
                <c:pt idx="41112">
                  <c:v>41.113</c:v>
                </c:pt>
                <c:pt idx="41113">
                  <c:v>41.113999999999997</c:v>
                </c:pt>
                <c:pt idx="41114">
                  <c:v>41.115000000000002</c:v>
                </c:pt>
                <c:pt idx="41115">
                  <c:v>41.116</c:v>
                </c:pt>
                <c:pt idx="41116">
                  <c:v>41.116999999999997</c:v>
                </c:pt>
                <c:pt idx="41117">
                  <c:v>41.118000000000002</c:v>
                </c:pt>
                <c:pt idx="41118">
                  <c:v>41.119</c:v>
                </c:pt>
                <c:pt idx="41119">
                  <c:v>41.12</c:v>
                </c:pt>
                <c:pt idx="41120">
                  <c:v>41.121000000000002</c:v>
                </c:pt>
                <c:pt idx="41121">
                  <c:v>41.122</c:v>
                </c:pt>
                <c:pt idx="41122">
                  <c:v>41.122999999999998</c:v>
                </c:pt>
                <c:pt idx="41123">
                  <c:v>41.124000000000002</c:v>
                </c:pt>
                <c:pt idx="41124">
                  <c:v>41.125</c:v>
                </c:pt>
                <c:pt idx="41125">
                  <c:v>41.125999999999998</c:v>
                </c:pt>
                <c:pt idx="41126">
                  <c:v>41.127000000000002</c:v>
                </c:pt>
                <c:pt idx="41127">
                  <c:v>41.128</c:v>
                </c:pt>
                <c:pt idx="41128">
                  <c:v>41.128999999999998</c:v>
                </c:pt>
                <c:pt idx="41129">
                  <c:v>41.13</c:v>
                </c:pt>
                <c:pt idx="41130">
                  <c:v>41.131</c:v>
                </c:pt>
                <c:pt idx="41131">
                  <c:v>41.131999999999998</c:v>
                </c:pt>
                <c:pt idx="41132">
                  <c:v>41.133000000000003</c:v>
                </c:pt>
                <c:pt idx="41133">
                  <c:v>41.134</c:v>
                </c:pt>
                <c:pt idx="41134">
                  <c:v>41.134999999999998</c:v>
                </c:pt>
                <c:pt idx="41135">
                  <c:v>41.136000000000003</c:v>
                </c:pt>
                <c:pt idx="41136">
                  <c:v>41.137</c:v>
                </c:pt>
                <c:pt idx="41137">
                  <c:v>41.137999999999998</c:v>
                </c:pt>
                <c:pt idx="41138">
                  <c:v>41.139000000000003</c:v>
                </c:pt>
                <c:pt idx="41139">
                  <c:v>41.14</c:v>
                </c:pt>
                <c:pt idx="41140">
                  <c:v>41.140999999999998</c:v>
                </c:pt>
                <c:pt idx="41141">
                  <c:v>41.142000000000003</c:v>
                </c:pt>
                <c:pt idx="41142">
                  <c:v>41.143000000000001</c:v>
                </c:pt>
                <c:pt idx="41143">
                  <c:v>41.143999999999998</c:v>
                </c:pt>
                <c:pt idx="41144">
                  <c:v>41.145000000000003</c:v>
                </c:pt>
                <c:pt idx="41145">
                  <c:v>41.146000000000001</c:v>
                </c:pt>
                <c:pt idx="41146">
                  <c:v>41.146999999999998</c:v>
                </c:pt>
                <c:pt idx="41147">
                  <c:v>41.148000000000003</c:v>
                </c:pt>
                <c:pt idx="41148">
                  <c:v>41.149000000000001</c:v>
                </c:pt>
                <c:pt idx="41149">
                  <c:v>41.15</c:v>
                </c:pt>
                <c:pt idx="41150">
                  <c:v>41.151000000000003</c:v>
                </c:pt>
                <c:pt idx="41151">
                  <c:v>41.152000000000001</c:v>
                </c:pt>
                <c:pt idx="41152">
                  <c:v>41.152999999999999</c:v>
                </c:pt>
                <c:pt idx="41153">
                  <c:v>41.154000000000003</c:v>
                </c:pt>
                <c:pt idx="41154">
                  <c:v>41.155000000000001</c:v>
                </c:pt>
                <c:pt idx="41155">
                  <c:v>41.155999999999999</c:v>
                </c:pt>
                <c:pt idx="41156">
                  <c:v>41.156999999999996</c:v>
                </c:pt>
                <c:pt idx="41157">
                  <c:v>41.158000000000001</c:v>
                </c:pt>
                <c:pt idx="41158">
                  <c:v>41.158999999999999</c:v>
                </c:pt>
                <c:pt idx="41159">
                  <c:v>41.16</c:v>
                </c:pt>
                <c:pt idx="41160">
                  <c:v>41.161000000000001</c:v>
                </c:pt>
                <c:pt idx="41161">
                  <c:v>41.161999999999999</c:v>
                </c:pt>
                <c:pt idx="41162">
                  <c:v>41.162999999999997</c:v>
                </c:pt>
                <c:pt idx="41163">
                  <c:v>41.164000000000001</c:v>
                </c:pt>
                <c:pt idx="41164">
                  <c:v>41.164999999999999</c:v>
                </c:pt>
                <c:pt idx="41165">
                  <c:v>41.165999999999997</c:v>
                </c:pt>
                <c:pt idx="41166">
                  <c:v>41.167000000000002</c:v>
                </c:pt>
                <c:pt idx="41167">
                  <c:v>41.167999999999999</c:v>
                </c:pt>
                <c:pt idx="41168">
                  <c:v>41.168999999999997</c:v>
                </c:pt>
                <c:pt idx="41169">
                  <c:v>41.17</c:v>
                </c:pt>
                <c:pt idx="41170">
                  <c:v>41.170999999999999</c:v>
                </c:pt>
                <c:pt idx="41171">
                  <c:v>41.171999999999997</c:v>
                </c:pt>
                <c:pt idx="41172">
                  <c:v>41.173000000000002</c:v>
                </c:pt>
                <c:pt idx="41173">
                  <c:v>41.173999999999999</c:v>
                </c:pt>
                <c:pt idx="41174">
                  <c:v>41.174999999999997</c:v>
                </c:pt>
                <c:pt idx="41175">
                  <c:v>41.176000000000002</c:v>
                </c:pt>
                <c:pt idx="41176">
                  <c:v>41.177</c:v>
                </c:pt>
                <c:pt idx="41177">
                  <c:v>41.177999999999997</c:v>
                </c:pt>
                <c:pt idx="41178">
                  <c:v>41.179000000000002</c:v>
                </c:pt>
                <c:pt idx="41179">
                  <c:v>41.18</c:v>
                </c:pt>
                <c:pt idx="41180">
                  <c:v>41.180999999999997</c:v>
                </c:pt>
                <c:pt idx="41181">
                  <c:v>41.182000000000002</c:v>
                </c:pt>
                <c:pt idx="41182">
                  <c:v>41.183</c:v>
                </c:pt>
                <c:pt idx="41183">
                  <c:v>41.183999999999997</c:v>
                </c:pt>
                <c:pt idx="41184">
                  <c:v>41.185000000000002</c:v>
                </c:pt>
                <c:pt idx="41185">
                  <c:v>41.186</c:v>
                </c:pt>
                <c:pt idx="41186">
                  <c:v>41.186999999999998</c:v>
                </c:pt>
                <c:pt idx="41187">
                  <c:v>41.188000000000002</c:v>
                </c:pt>
                <c:pt idx="41188">
                  <c:v>41.189</c:v>
                </c:pt>
                <c:pt idx="41189">
                  <c:v>41.19</c:v>
                </c:pt>
                <c:pt idx="41190">
                  <c:v>41.191000000000003</c:v>
                </c:pt>
                <c:pt idx="41191">
                  <c:v>41.192</c:v>
                </c:pt>
                <c:pt idx="41192">
                  <c:v>41.192999999999998</c:v>
                </c:pt>
                <c:pt idx="41193">
                  <c:v>41.194000000000003</c:v>
                </c:pt>
                <c:pt idx="41194">
                  <c:v>41.195</c:v>
                </c:pt>
                <c:pt idx="41195">
                  <c:v>41.195999999999998</c:v>
                </c:pt>
                <c:pt idx="41196">
                  <c:v>41.197000000000003</c:v>
                </c:pt>
                <c:pt idx="41197">
                  <c:v>41.198</c:v>
                </c:pt>
                <c:pt idx="41198">
                  <c:v>41.198999999999998</c:v>
                </c:pt>
                <c:pt idx="41199">
                  <c:v>41.2</c:v>
                </c:pt>
                <c:pt idx="41200">
                  <c:v>41.201000000000001</c:v>
                </c:pt>
                <c:pt idx="41201">
                  <c:v>41.201999999999998</c:v>
                </c:pt>
                <c:pt idx="41202">
                  <c:v>41.203000000000003</c:v>
                </c:pt>
                <c:pt idx="41203">
                  <c:v>41.204000000000001</c:v>
                </c:pt>
                <c:pt idx="41204">
                  <c:v>41.204999999999998</c:v>
                </c:pt>
                <c:pt idx="41205">
                  <c:v>41.206000000000003</c:v>
                </c:pt>
                <c:pt idx="41206">
                  <c:v>41.207000000000001</c:v>
                </c:pt>
                <c:pt idx="41207">
                  <c:v>41.207999999999998</c:v>
                </c:pt>
                <c:pt idx="41208">
                  <c:v>41.209000000000003</c:v>
                </c:pt>
                <c:pt idx="41209">
                  <c:v>41.21</c:v>
                </c:pt>
                <c:pt idx="41210">
                  <c:v>41.210999999999999</c:v>
                </c:pt>
                <c:pt idx="41211">
                  <c:v>41.212000000000003</c:v>
                </c:pt>
                <c:pt idx="41212">
                  <c:v>41.213000000000001</c:v>
                </c:pt>
                <c:pt idx="41213">
                  <c:v>41.213999999999999</c:v>
                </c:pt>
                <c:pt idx="41214">
                  <c:v>41.215000000000003</c:v>
                </c:pt>
                <c:pt idx="41215">
                  <c:v>41.216000000000001</c:v>
                </c:pt>
                <c:pt idx="41216">
                  <c:v>41.216999999999999</c:v>
                </c:pt>
                <c:pt idx="41217">
                  <c:v>41.218000000000004</c:v>
                </c:pt>
                <c:pt idx="41218">
                  <c:v>41.219000000000001</c:v>
                </c:pt>
                <c:pt idx="41219">
                  <c:v>41.22</c:v>
                </c:pt>
                <c:pt idx="41220">
                  <c:v>41.220999999999997</c:v>
                </c:pt>
                <c:pt idx="41221">
                  <c:v>41.222000000000001</c:v>
                </c:pt>
                <c:pt idx="41222">
                  <c:v>41.222999999999999</c:v>
                </c:pt>
                <c:pt idx="41223">
                  <c:v>41.223999999999997</c:v>
                </c:pt>
                <c:pt idx="41224">
                  <c:v>41.225000000000001</c:v>
                </c:pt>
                <c:pt idx="41225">
                  <c:v>41.225999999999999</c:v>
                </c:pt>
                <c:pt idx="41226">
                  <c:v>41.226999999999997</c:v>
                </c:pt>
                <c:pt idx="41227">
                  <c:v>41.228000000000002</c:v>
                </c:pt>
                <c:pt idx="41228">
                  <c:v>41.228999999999999</c:v>
                </c:pt>
                <c:pt idx="41229">
                  <c:v>41.23</c:v>
                </c:pt>
                <c:pt idx="41230">
                  <c:v>41.231000000000002</c:v>
                </c:pt>
                <c:pt idx="41231">
                  <c:v>41.231999999999999</c:v>
                </c:pt>
                <c:pt idx="41232">
                  <c:v>41.232999999999997</c:v>
                </c:pt>
                <c:pt idx="41233">
                  <c:v>41.234000000000002</c:v>
                </c:pt>
                <c:pt idx="41234">
                  <c:v>41.234999999999999</c:v>
                </c:pt>
                <c:pt idx="41235">
                  <c:v>41.235999999999997</c:v>
                </c:pt>
                <c:pt idx="41236">
                  <c:v>41.237000000000002</c:v>
                </c:pt>
                <c:pt idx="41237">
                  <c:v>41.238</c:v>
                </c:pt>
                <c:pt idx="41238">
                  <c:v>41.238999999999997</c:v>
                </c:pt>
                <c:pt idx="41239">
                  <c:v>41.24</c:v>
                </c:pt>
                <c:pt idx="41240">
                  <c:v>41.241</c:v>
                </c:pt>
                <c:pt idx="41241">
                  <c:v>41.241999999999997</c:v>
                </c:pt>
                <c:pt idx="41242">
                  <c:v>41.243000000000002</c:v>
                </c:pt>
                <c:pt idx="41243">
                  <c:v>41.244</c:v>
                </c:pt>
                <c:pt idx="41244">
                  <c:v>41.244999999999997</c:v>
                </c:pt>
                <c:pt idx="41245">
                  <c:v>41.246000000000002</c:v>
                </c:pt>
                <c:pt idx="41246">
                  <c:v>41.247</c:v>
                </c:pt>
                <c:pt idx="41247">
                  <c:v>41.247999999999998</c:v>
                </c:pt>
                <c:pt idx="41248">
                  <c:v>41.249000000000002</c:v>
                </c:pt>
                <c:pt idx="41249">
                  <c:v>41.25</c:v>
                </c:pt>
                <c:pt idx="41250">
                  <c:v>41.250999999999998</c:v>
                </c:pt>
                <c:pt idx="41251">
                  <c:v>41.252000000000002</c:v>
                </c:pt>
                <c:pt idx="41252">
                  <c:v>41.253</c:v>
                </c:pt>
                <c:pt idx="41253">
                  <c:v>41.253999999999998</c:v>
                </c:pt>
                <c:pt idx="41254">
                  <c:v>41.255000000000003</c:v>
                </c:pt>
                <c:pt idx="41255">
                  <c:v>41.256</c:v>
                </c:pt>
                <c:pt idx="41256">
                  <c:v>41.256999999999998</c:v>
                </c:pt>
                <c:pt idx="41257">
                  <c:v>41.258000000000003</c:v>
                </c:pt>
                <c:pt idx="41258">
                  <c:v>41.259</c:v>
                </c:pt>
                <c:pt idx="41259">
                  <c:v>41.26</c:v>
                </c:pt>
                <c:pt idx="41260">
                  <c:v>41.261000000000003</c:v>
                </c:pt>
                <c:pt idx="41261">
                  <c:v>41.262</c:v>
                </c:pt>
                <c:pt idx="41262">
                  <c:v>41.262999999999998</c:v>
                </c:pt>
                <c:pt idx="41263">
                  <c:v>41.264000000000003</c:v>
                </c:pt>
                <c:pt idx="41264">
                  <c:v>41.265000000000001</c:v>
                </c:pt>
                <c:pt idx="41265">
                  <c:v>41.265999999999998</c:v>
                </c:pt>
                <c:pt idx="41266">
                  <c:v>41.267000000000003</c:v>
                </c:pt>
                <c:pt idx="41267">
                  <c:v>41.268000000000001</c:v>
                </c:pt>
                <c:pt idx="41268">
                  <c:v>41.268999999999998</c:v>
                </c:pt>
                <c:pt idx="41269">
                  <c:v>41.27</c:v>
                </c:pt>
                <c:pt idx="41270">
                  <c:v>41.271000000000001</c:v>
                </c:pt>
                <c:pt idx="41271">
                  <c:v>41.271999999999998</c:v>
                </c:pt>
                <c:pt idx="41272">
                  <c:v>41.273000000000003</c:v>
                </c:pt>
                <c:pt idx="41273">
                  <c:v>41.274000000000001</c:v>
                </c:pt>
                <c:pt idx="41274">
                  <c:v>41.274999999999999</c:v>
                </c:pt>
                <c:pt idx="41275">
                  <c:v>41.276000000000003</c:v>
                </c:pt>
                <c:pt idx="41276">
                  <c:v>41.277000000000001</c:v>
                </c:pt>
                <c:pt idx="41277">
                  <c:v>41.277999999999999</c:v>
                </c:pt>
                <c:pt idx="41278">
                  <c:v>41.279000000000003</c:v>
                </c:pt>
                <c:pt idx="41279">
                  <c:v>41.28</c:v>
                </c:pt>
                <c:pt idx="41280">
                  <c:v>41.280999999999999</c:v>
                </c:pt>
                <c:pt idx="41281">
                  <c:v>41.281999999999996</c:v>
                </c:pt>
                <c:pt idx="41282">
                  <c:v>41.283000000000001</c:v>
                </c:pt>
                <c:pt idx="41283">
                  <c:v>41.283999999999999</c:v>
                </c:pt>
                <c:pt idx="41284">
                  <c:v>41.284999999999997</c:v>
                </c:pt>
                <c:pt idx="41285">
                  <c:v>41.286000000000001</c:v>
                </c:pt>
                <c:pt idx="41286">
                  <c:v>41.286999999999999</c:v>
                </c:pt>
                <c:pt idx="41287">
                  <c:v>41.287999999999997</c:v>
                </c:pt>
                <c:pt idx="41288">
                  <c:v>41.289000000000001</c:v>
                </c:pt>
                <c:pt idx="41289">
                  <c:v>41.29</c:v>
                </c:pt>
                <c:pt idx="41290">
                  <c:v>41.290999999999997</c:v>
                </c:pt>
                <c:pt idx="41291">
                  <c:v>41.292000000000002</c:v>
                </c:pt>
                <c:pt idx="41292">
                  <c:v>41.292999999999999</c:v>
                </c:pt>
                <c:pt idx="41293">
                  <c:v>41.293999999999997</c:v>
                </c:pt>
                <c:pt idx="41294">
                  <c:v>41.295000000000002</c:v>
                </c:pt>
                <c:pt idx="41295">
                  <c:v>41.295999999999999</c:v>
                </c:pt>
                <c:pt idx="41296">
                  <c:v>41.296999999999997</c:v>
                </c:pt>
                <c:pt idx="41297">
                  <c:v>41.298000000000002</c:v>
                </c:pt>
                <c:pt idx="41298">
                  <c:v>41.298999999999999</c:v>
                </c:pt>
                <c:pt idx="41299">
                  <c:v>41.3</c:v>
                </c:pt>
                <c:pt idx="41300">
                  <c:v>41.301000000000002</c:v>
                </c:pt>
                <c:pt idx="41301">
                  <c:v>41.302</c:v>
                </c:pt>
                <c:pt idx="41302">
                  <c:v>41.302999999999997</c:v>
                </c:pt>
                <c:pt idx="41303">
                  <c:v>41.304000000000002</c:v>
                </c:pt>
                <c:pt idx="41304">
                  <c:v>41.305</c:v>
                </c:pt>
                <c:pt idx="41305">
                  <c:v>41.305999999999997</c:v>
                </c:pt>
                <c:pt idx="41306">
                  <c:v>41.307000000000002</c:v>
                </c:pt>
                <c:pt idx="41307">
                  <c:v>41.308</c:v>
                </c:pt>
                <c:pt idx="41308">
                  <c:v>41.308999999999997</c:v>
                </c:pt>
                <c:pt idx="41309">
                  <c:v>41.31</c:v>
                </c:pt>
                <c:pt idx="41310">
                  <c:v>41.311</c:v>
                </c:pt>
                <c:pt idx="41311">
                  <c:v>41.311999999999998</c:v>
                </c:pt>
                <c:pt idx="41312">
                  <c:v>41.313000000000002</c:v>
                </c:pt>
                <c:pt idx="41313">
                  <c:v>41.314</c:v>
                </c:pt>
                <c:pt idx="41314">
                  <c:v>41.314999999999998</c:v>
                </c:pt>
                <c:pt idx="41315">
                  <c:v>41.316000000000003</c:v>
                </c:pt>
                <c:pt idx="41316">
                  <c:v>41.317</c:v>
                </c:pt>
                <c:pt idx="41317">
                  <c:v>41.317999999999998</c:v>
                </c:pt>
                <c:pt idx="41318">
                  <c:v>41.319000000000003</c:v>
                </c:pt>
                <c:pt idx="41319">
                  <c:v>41.32</c:v>
                </c:pt>
                <c:pt idx="41320">
                  <c:v>41.320999999999998</c:v>
                </c:pt>
                <c:pt idx="41321">
                  <c:v>41.322000000000003</c:v>
                </c:pt>
                <c:pt idx="41322">
                  <c:v>41.323</c:v>
                </c:pt>
                <c:pt idx="41323">
                  <c:v>41.323999999999998</c:v>
                </c:pt>
                <c:pt idx="41324">
                  <c:v>41.325000000000003</c:v>
                </c:pt>
                <c:pt idx="41325">
                  <c:v>41.326000000000001</c:v>
                </c:pt>
                <c:pt idx="41326">
                  <c:v>41.326999999999998</c:v>
                </c:pt>
                <c:pt idx="41327">
                  <c:v>41.328000000000003</c:v>
                </c:pt>
                <c:pt idx="41328">
                  <c:v>41.329000000000001</c:v>
                </c:pt>
                <c:pt idx="41329">
                  <c:v>41.33</c:v>
                </c:pt>
                <c:pt idx="41330">
                  <c:v>41.331000000000003</c:v>
                </c:pt>
                <c:pt idx="41331">
                  <c:v>41.332000000000001</c:v>
                </c:pt>
                <c:pt idx="41332">
                  <c:v>41.332999999999998</c:v>
                </c:pt>
                <c:pt idx="41333">
                  <c:v>41.334000000000003</c:v>
                </c:pt>
                <c:pt idx="41334">
                  <c:v>41.335000000000001</c:v>
                </c:pt>
                <c:pt idx="41335">
                  <c:v>41.335999999999999</c:v>
                </c:pt>
                <c:pt idx="41336">
                  <c:v>41.337000000000003</c:v>
                </c:pt>
                <c:pt idx="41337">
                  <c:v>41.338000000000001</c:v>
                </c:pt>
                <c:pt idx="41338">
                  <c:v>41.338999999999999</c:v>
                </c:pt>
                <c:pt idx="41339">
                  <c:v>41.34</c:v>
                </c:pt>
                <c:pt idx="41340">
                  <c:v>41.341000000000001</c:v>
                </c:pt>
                <c:pt idx="41341">
                  <c:v>41.341999999999999</c:v>
                </c:pt>
                <c:pt idx="41342">
                  <c:v>41.343000000000004</c:v>
                </c:pt>
                <c:pt idx="41343">
                  <c:v>41.344000000000001</c:v>
                </c:pt>
                <c:pt idx="41344">
                  <c:v>41.344999999999999</c:v>
                </c:pt>
                <c:pt idx="41345">
                  <c:v>41.345999999999997</c:v>
                </c:pt>
                <c:pt idx="41346">
                  <c:v>41.347000000000001</c:v>
                </c:pt>
                <c:pt idx="41347">
                  <c:v>41.347999999999999</c:v>
                </c:pt>
                <c:pt idx="41348">
                  <c:v>41.348999999999997</c:v>
                </c:pt>
                <c:pt idx="41349">
                  <c:v>41.35</c:v>
                </c:pt>
                <c:pt idx="41350">
                  <c:v>41.350999999999999</c:v>
                </c:pt>
                <c:pt idx="41351">
                  <c:v>41.351999999999997</c:v>
                </c:pt>
                <c:pt idx="41352">
                  <c:v>41.353000000000002</c:v>
                </c:pt>
                <c:pt idx="41353">
                  <c:v>41.353999999999999</c:v>
                </c:pt>
                <c:pt idx="41354">
                  <c:v>41.354999999999997</c:v>
                </c:pt>
                <c:pt idx="41355">
                  <c:v>41.356000000000002</c:v>
                </c:pt>
                <c:pt idx="41356">
                  <c:v>41.356999999999999</c:v>
                </c:pt>
                <c:pt idx="41357">
                  <c:v>41.357999999999997</c:v>
                </c:pt>
                <c:pt idx="41358">
                  <c:v>41.359000000000002</c:v>
                </c:pt>
                <c:pt idx="41359">
                  <c:v>41.36</c:v>
                </c:pt>
                <c:pt idx="41360">
                  <c:v>41.360999999999997</c:v>
                </c:pt>
                <c:pt idx="41361">
                  <c:v>41.362000000000002</c:v>
                </c:pt>
                <c:pt idx="41362">
                  <c:v>41.363</c:v>
                </c:pt>
                <c:pt idx="41363">
                  <c:v>41.363999999999997</c:v>
                </c:pt>
                <c:pt idx="41364">
                  <c:v>41.365000000000002</c:v>
                </c:pt>
                <c:pt idx="41365">
                  <c:v>41.366</c:v>
                </c:pt>
                <c:pt idx="41366">
                  <c:v>41.366999999999997</c:v>
                </c:pt>
                <c:pt idx="41367">
                  <c:v>41.368000000000002</c:v>
                </c:pt>
                <c:pt idx="41368">
                  <c:v>41.369</c:v>
                </c:pt>
                <c:pt idx="41369">
                  <c:v>41.37</c:v>
                </c:pt>
                <c:pt idx="41370">
                  <c:v>41.371000000000002</c:v>
                </c:pt>
                <c:pt idx="41371">
                  <c:v>41.372</c:v>
                </c:pt>
                <c:pt idx="41372">
                  <c:v>41.372999999999998</c:v>
                </c:pt>
                <c:pt idx="41373">
                  <c:v>41.374000000000002</c:v>
                </c:pt>
                <c:pt idx="41374">
                  <c:v>41.375</c:v>
                </c:pt>
                <c:pt idx="41375">
                  <c:v>41.375999999999998</c:v>
                </c:pt>
                <c:pt idx="41376">
                  <c:v>41.377000000000002</c:v>
                </c:pt>
                <c:pt idx="41377">
                  <c:v>41.378</c:v>
                </c:pt>
                <c:pt idx="41378">
                  <c:v>41.378999999999998</c:v>
                </c:pt>
                <c:pt idx="41379">
                  <c:v>41.38</c:v>
                </c:pt>
                <c:pt idx="41380">
                  <c:v>41.381</c:v>
                </c:pt>
                <c:pt idx="41381">
                  <c:v>41.381999999999998</c:v>
                </c:pt>
                <c:pt idx="41382">
                  <c:v>41.383000000000003</c:v>
                </c:pt>
                <c:pt idx="41383">
                  <c:v>41.384</c:v>
                </c:pt>
                <c:pt idx="41384">
                  <c:v>41.384999999999998</c:v>
                </c:pt>
                <c:pt idx="41385">
                  <c:v>41.386000000000003</c:v>
                </c:pt>
                <c:pt idx="41386">
                  <c:v>41.387</c:v>
                </c:pt>
                <c:pt idx="41387">
                  <c:v>41.387999999999998</c:v>
                </c:pt>
                <c:pt idx="41388">
                  <c:v>41.389000000000003</c:v>
                </c:pt>
                <c:pt idx="41389">
                  <c:v>41.39</c:v>
                </c:pt>
                <c:pt idx="41390">
                  <c:v>41.390999999999998</c:v>
                </c:pt>
                <c:pt idx="41391">
                  <c:v>41.392000000000003</c:v>
                </c:pt>
                <c:pt idx="41392">
                  <c:v>41.393000000000001</c:v>
                </c:pt>
                <c:pt idx="41393">
                  <c:v>41.393999999999998</c:v>
                </c:pt>
                <c:pt idx="41394">
                  <c:v>41.395000000000003</c:v>
                </c:pt>
                <c:pt idx="41395">
                  <c:v>41.396000000000001</c:v>
                </c:pt>
                <c:pt idx="41396">
                  <c:v>41.396999999999998</c:v>
                </c:pt>
                <c:pt idx="41397">
                  <c:v>41.398000000000003</c:v>
                </c:pt>
                <c:pt idx="41398">
                  <c:v>41.399000000000001</c:v>
                </c:pt>
                <c:pt idx="41399">
                  <c:v>41.4</c:v>
                </c:pt>
                <c:pt idx="41400">
                  <c:v>41.401000000000003</c:v>
                </c:pt>
                <c:pt idx="41401">
                  <c:v>41.402000000000001</c:v>
                </c:pt>
                <c:pt idx="41402">
                  <c:v>41.402999999999999</c:v>
                </c:pt>
                <c:pt idx="41403">
                  <c:v>41.404000000000003</c:v>
                </c:pt>
                <c:pt idx="41404">
                  <c:v>41.405000000000001</c:v>
                </c:pt>
                <c:pt idx="41405">
                  <c:v>41.405999999999999</c:v>
                </c:pt>
                <c:pt idx="41406">
                  <c:v>41.406999999999996</c:v>
                </c:pt>
                <c:pt idx="41407">
                  <c:v>41.408000000000001</c:v>
                </c:pt>
                <c:pt idx="41408">
                  <c:v>41.408999999999999</c:v>
                </c:pt>
                <c:pt idx="41409">
                  <c:v>41.41</c:v>
                </c:pt>
                <c:pt idx="41410">
                  <c:v>41.411000000000001</c:v>
                </c:pt>
                <c:pt idx="41411">
                  <c:v>41.411999999999999</c:v>
                </c:pt>
                <c:pt idx="41412">
                  <c:v>41.412999999999997</c:v>
                </c:pt>
                <c:pt idx="41413">
                  <c:v>41.414000000000001</c:v>
                </c:pt>
                <c:pt idx="41414">
                  <c:v>41.414999999999999</c:v>
                </c:pt>
                <c:pt idx="41415">
                  <c:v>41.415999999999997</c:v>
                </c:pt>
                <c:pt idx="41416">
                  <c:v>41.417000000000002</c:v>
                </c:pt>
                <c:pt idx="41417">
                  <c:v>41.417999999999999</c:v>
                </c:pt>
                <c:pt idx="41418">
                  <c:v>41.418999999999997</c:v>
                </c:pt>
                <c:pt idx="41419">
                  <c:v>41.42</c:v>
                </c:pt>
                <c:pt idx="41420">
                  <c:v>41.420999999999999</c:v>
                </c:pt>
                <c:pt idx="41421">
                  <c:v>41.421999999999997</c:v>
                </c:pt>
                <c:pt idx="41422">
                  <c:v>41.423000000000002</c:v>
                </c:pt>
                <c:pt idx="41423">
                  <c:v>41.423999999999999</c:v>
                </c:pt>
                <c:pt idx="41424">
                  <c:v>41.424999999999997</c:v>
                </c:pt>
                <c:pt idx="41425">
                  <c:v>41.426000000000002</c:v>
                </c:pt>
                <c:pt idx="41426">
                  <c:v>41.427</c:v>
                </c:pt>
                <c:pt idx="41427">
                  <c:v>41.427999999999997</c:v>
                </c:pt>
                <c:pt idx="41428">
                  <c:v>41.429000000000002</c:v>
                </c:pt>
                <c:pt idx="41429">
                  <c:v>41.43</c:v>
                </c:pt>
                <c:pt idx="41430">
                  <c:v>41.430999999999997</c:v>
                </c:pt>
                <c:pt idx="41431">
                  <c:v>41.432000000000002</c:v>
                </c:pt>
                <c:pt idx="41432">
                  <c:v>41.433</c:v>
                </c:pt>
                <c:pt idx="41433">
                  <c:v>41.433999999999997</c:v>
                </c:pt>
                <c:pt idx="41434">
                  <c:v>41.435000000000002</c:v>
                </c:pt>
                <c:pt idx="41435">
                  <c:v>41.436</c:v>
                </c:pt>
                <c:pt idx="41436">
                  <c:v>41.436999999999998</c:v>
                </c:pt>
                <c:pt idx="41437">
                  <c:v>41.438000000000002</c:v>
                </c:pt>
                <c:pt idx="41438">
                  <c:v>41.439</c:v>
                </c:pt>
                <c:pt idx="41439">
                  <c:v>41.44</c:v>
                </c:pt>
                <c:pt idx="41440">
                  <c:v>41.441000000000003</c:v>
                </c:pt>
                <c:pt idx="41441">
                  <c:v>41.442</c:v>
                </c:pt>
                <c:pt idx="41442">
                  <c:v>41.442999999999998</c:v>
                </c:pt>
                <c:pt idx="41443">
                  <c:v>41.444000000000003</c:v>
                </c:pt>
                <c:pt idx="41444">
                  <c:v>41.445</c:v>
                </c:pt>
                <c:pt idx="41445">
                  <c:v>41.445999999999998</c:v>
                </c:pt>
                <c:pt idx="41446">
                  <c:v>41.447000000000003</c:v>
                </c:pt>
                <c:pt idx="41447">
                  <c:v>41.448</c:v>
                </c:pt>
                <c:pt idx="41448">
                  <c:v>41.448999999999998</c:v>
                </c:pt>
                <c:pt idx="41449">
                  <c:v>41.45</c:v>
                </c:pt>
                <c:pt idx="41450">
                  <c:v>41.451000000000001</c:v>
                </c:pt>
                <c:pt idx="41451">
                  <c:v>41.451999999999998</c:v>
                </c:pt>
                <c:pt idx="41452">
                  <c:v>41.453000000000003</c:v>
                </c:pt>
                <c:pt idx="41453">
                  <c:v>41.454000000000001</c:v>
                </c:pt>
                <c:pt idx="41454">
                  <c:v>41.454999999999998</c:v>
                </c:pt>
                <c:pt idx="41455">
                  <c:v>41.456000000000003</c:v>
                </c:pt>
                <c:pt idx="41456">
                  <c:v>41.457000000000001</c:v>
                </c:pt>
                <c:pt idx="41457">
                  <c:v>41.457999999999998</c:v>
                </c:pt>
                <c:pt idx="41458">
                  <c:v>41.459000000000003</c:v>
                </c:pt>
                <c:pt idx="41459">
                  <c:v>41.46</c:v>
                </c:pt>
                <c:pt idx="41460">
                  <c:v>41.460999999999999</c:v>
                </c:pt>
                <c:pt idx="41461">
                  <c:v>41.462000000000003</c:v>
                </c:pt>
                <c:pt idx="41462">
                  <c:v>41.463000000000001</c:v>
                </c:pt>
                <c:pt idx="41463">
                  <c:v>41.463999999999999</c:v>
                </c:pt>
                <c:pt idx="41464">
                  <c:v>41.465000000000003</c:v>
                </c:pt>
                <c:pt idx="41465">
                  <c:v>41.466000000000001</c:v>
                </c:pt>
                <c:pt idx="41466">
                  <c:v>41.466999999999999</c:v>
                </c:pt>
                <c:pt idx="41467">
                  <c:v>41.468000000000004</c:v>
                </c:pt>
                <c:pt idx="41468">
                  <c:v>41.469000000000001</c:v>
                </c:pt>
                <c:pt idx="41469">
                  <c:v>41.47</c:v>
                </c:pt>
                <c:pt idx="41470">
                  <c:v>41.470999999999997</c:v>
                </c:pt>
                <c:pt idx="41471">
                  <c:v>41.472000000000001</c:v>
                </c:pt>
                <c:pt idx="41472">
                  <c:v>41.472999999999999</c:v>
                </c:pt>
                <c:pt idx="41473">
                  <c:v>41.473999999999997</c:v>
                </c:pt>
                <c:pt idx="41474">
                  <c:v>41.475000000000001</c:v>
                </c:pt>
                <c:pt idx="41475">
                  <c:v>41.475999999999999</c:v>
                </c:pt>
                <c:pt idx="41476">
                  <c:v>41.476999999999997</c:v>
                </c:pt>
                <c:pt idx="41477">
                  <c:v>41.478000000000002</c:v>
                </c:pt>
                <c:pt idx="41478">
                  <c:v>41.478999999999999</c:v>
                </c:pt>
                <c:pt idx="41479">
                  <c:v>41.48</c:v>
                </c:pt>
                <c:pt idx="41480">
                  <c:v>41.481000000000002</c:v>
                </c:pt>
                <c:pt idx="41481">
                  <c:v>41.481999999999999</c:v>
                </c:pt>
                <c:pt idx="41482">
                  <c:v>41.482999999999997</c:v>
                </c:pt>
                <c:pt idx="41483">
                  <c:v>41.484000000000002</c:v>
                </c:pt>
                <c:pt idx="41484">
                  <c:v>41.484999999999999</c:v>
                </c:pt>
                <c:pt idx="41485">
                  <c:v>41.485999999999997</c:v>
                </c:pt>
                <c:pt idx="41486">
                  <c:v>41.487000000000002</c:v>
                </c:pt>
                <c:pt idx="41487">
                  <c:v>41.488</c:v>
                </c:pt>
                <c:pt idx="41488">
                  <c:v>41.488999999999997</c:v>
                </c:pt>
                <c:pt idx="41489">
                  <c:v>41.49</c:v>
                </c:pt>
                <c:pt idx="41490">
                  <c:v>41.491</c:v>
                </c:pt>
                <c:pt idx="41491">
                  <c:v>41.491999999999997</c:v>
                </c:pt>
                <c:pt idx="41492">
                  <c:v>41.493000000000002</c:v>
                </c:pt>
                <c:pt idx="41493">
                  <c:v>41.494</c:v>
                </c:pt>
                <c:pt idx="41494">
                  <c:v>41.494999999999997</c:v>
                </c:pt>
                <c:pt idx="41495">
                  <c:v>41.496000000000002</c:v>
                </c:pt>
                <c:pt idx="41496">
                  <c:v>41.497</c:v>
                </c:pt>
                <c:pt idx="41497">
                  <c:v>41.497999999999998</c:v>
                </c:pt>
                <c:pt idx="41498">
                  <c:v>41.499000000000002</c:v>
                </c:pt>
                <c:pt idx="41499">
                  <c:v>41.5</c:v>
                </c:pt>
                <c:pt idx="41500">
                  <c:v>41.500999999999998</c:v>
                </c:pt>
                <c:pt idx="41501">
                  <c:v>41.502000000000002</c:v>
                </c:pt>
                <c:pt idx="41502">
                  <c:v>41.503</c:v>
                </c:pt>
                <c:pt idx="41503">
                  <c:v>41.503999999999998</c:v>
                </c:pt>
                <c:pt idx="41504">
                  <c:v>41.505000000000003</c:v>
                </c:pt>
                <c:pt idx="41505">
                  <c:v>41.506</c:v>
                </c:pt>
                <c:pt idx="41506">
                  <c:v>41.506999999999998</c:v>
                </c:pt>
                <c:pt idx="41507">
                  <c:v>41.508000000000003</c:v>
                </c:pt>
                <c:pt idx="41508">
                  <c:v>41.509</c:v>
                </c:pt>
                <c:pt idx="41509">
                  <c:v>41.51</c:v>
                </c:pt>
                <c:pt idx="41510">
                  <c:v>41.511000000000003</c:v>
                </c:pt>
                <c:pt idx="41511">
                  <c:v>41.512</c:v>
                </c:pt>
                <c:pt idx="41512">
                  <c:v>41.512999999999998</c:v>
                </c:pt>
                <c:pt idx="41513">
                  <c:v>41.514000000000003</c:v>
                </c:pt>
                <c:pt idx="41514">
                  <c:v>41.515000000000001</c:v>
                </c:pt>
                <c:pt idx="41515">
                  <c:v>41.515999999999998</c:v>
                </c:pt>
                <c:pt idx="41516">
                  <c:v>41.517000000000003</c:v>
                </c:pt>
                <c:pt idx="41517">
                  <c:v>41.518000000000001</c:v>
                </c:pt>
                <c:pt idx="41518">
                  <c:v>41.518999999999998</c:v>
                </c:pt>
                <c:pt idx="41519">
                  <c:v>41.52</c:v>
                </c:pt>
                <c:pt idx="41520">
                  <c:v>41.521000000000001</c:v>
                </c:pt>
                <c:pt idx="41521">
                  <c:v>41.521999999999998</c:v>
                </c:pt>
                <c:pt idx="41522">
                  <c:v>41.523000000000003</c:v>
                </c:pt>
                <c:pt idx="41523">
                  <c:v>41.524000000000001</c:v>
                </c:pt>
                <c:pt idx="41524">
                  <c:v>41.524999999999999</c:v>
                </c:pt>
                <c:pt idx="41525">
                  <c:v>41.526000000000003</c:v>
                </c:pt>
                <c:pt idx="41526">
                  <c:v>41.527000000000001</c:v>
                </c:pt>
                <c:pt idx="41527">
                  <c:v>41.527999999999999</c:v>
                </c:pt>
                <c:pt idx="41528">
                  <c:v>41.529000000000003</c:v>
                </c:pt>
                <c:pt idx="41529">
                  <c:v>41.53</c:v>
                </c:pt>
                <c:pt idx="41530">
                  <c:v>41.530999999999999</c:v>
                </c:pt>
                <c:pt idx="41531">
                  <c:v>41.531999999999996</c:v>
                </c:pt>
                <c:pt idx="41532">
                  <c:v>41.533000000000001</c:v>
                </c:pt>
                <c:pt idx="41533">
                  <c:v>41.533999999999999</c:v>
                </c:pt>
                <c:pt idx="41534">
                  <c:v>41.534999999999997</c:v>
                </c:pt>
                <c:pt idx="41535">
                  <c:v>41.536000000000001</c:v>
                </c:pt>
                <c:pt idx="41536">
                  <c:v>41.536999999999999</c:v>
                </c:pt>
                <c:pt idx="41537">
                  <c:v>41.537999999999997</c:v>
                </c:pt>
                <c:pt idx="41538">
                  <c:v>41.539000000000001</c:v>
                </c:pt>
                <c:pt idx="41539">
                  <c:v>41.54</c:v>
                </c:pt>
                <c:pt idx="41540">
                  <c:v>41.540999999999997</c:v>
                </c:pt>
                <c:pt idx="41541">
                  <c:v>41.542000000000002</c:v>
                </c:pt>
                <c:pt idx="41542">
                  <c:v>41.542999999999999</c:v>
                </c:pt>
                <c:pt idx="41543">
                  <c:v>41.543999999999997</c:v>
                </c:pt>
                <c:pt idx="41544">
                  <c:v>41.545000000000002</c:v>
                </c:pt>
                <c:pt idx="41545">
                  <c:v>41.545999999999999</c:v>
                </c:pt>
                <c:pt idx="41546">
                  <c:v>41.546999999999997</c:v>
                </c:pt>
                <c:pt idx="41547">
                  <c:v>41.548000000000002</c:v>
                </c:pt>
                <c:pt idx="41548">
                  <c:v>41.548999999999999</c:v>
                </c:pt>
                <c:pt idx="41549">
                  <c:v>41.55</c:v>
                </c:pt>
                <c:pt idx="41550">
                  <c:v>41.551000000000002</c:v>
                </c:pt>
                <c:pt idx="41551">
                  <c:v>41.552</c:v>
                </c:pt>
                <c:pt idx="41552">
                  <c:v>41.552999999999997</c:v>
                </c:pt>
                <c:pt idx="41553">
                  <c:v>41.554000000000002</c:v>
                </c:pt>
                <c:pt idx="41554">
                  <c:v>41.555</c:v>
                </c:pt>
                <c:pt idx="41555">
                  <c:v>41.555999999999997</c:v>
                </c:pt>
                <c:pt idx="41556">
                  <c:v>41.557000000000002</c:v>
                </c:pt>
                <c:pt idx="41557">
                  <c:v>41.558</c:v>
                </c:pt>
                <c:pt idx="41558">
                  <c:v>41.558999999999997</c:v>
                </c:pt>
                <c:pt idx="41559">
                  <c:v>41.56</c:v>
                </c:pt>
                <c:pt idx="41560">
                  <c:v>41.561</c:v>
                </c:pt>
                <c:pt idx="41561">
                  <c:v>41.561999999999998</c:v>
                </c:pt>
                <c:pt idx="41562">
                  <c:v>41.563000000000002</c:v>
                </c:pt>
                <c:pt idx="41563">
                  <c:v>41.564</c:v>
                </c:pt>
                <c:pt idx="41564">
                  <c:v>41.564999999999998</c:v>
                </c:pt>
                <c:pt idx="41565">
                  <c:v>41.566000000000003</c:v>
                </c:pt>
                <c:pt idx="41566">
                  <c:v>41.567</c:v>
                </c:pt>
                <c:pt idx="41567">
                  <c:v>41.567999999999998</c:v>
                </c:pt>
                <c:pt idx="41568">
                  <c:v>41.569000000000003</c:v>
                </c:pt>
                <c:pt idx="41569">
                  <c:v>41.57</c:v>
                </c:pt>
                <c:pt idx="41570">
                  <c:v>41.570999999999998</c:v>
                </c:pt>
                <c:pt idx="41571">
                  <c:v>41.572000000000003</c:v>
                </c:pt>
                <c:pt idx="41572">
                  <c:v>41.573</c:v>
                </c:pt>
                <c:pt idx="41573">
                  <c:v>41.573999999999998</c:v>
                </c:pt>
                <c:pt idx="41574">
                  <c:v>41.575000000000003</c:v>
                </c:pt>
                <c:pt idx="41575">
                  <c:v>41.576000000000001</c:v>
                </c:pt>
                <c:pt idx="41576">
                  <c:v>41.576999999999998</c:v>
                </c:pt>
                <c:pt idx="41577">
                  <c:v>41.578000000000003</c:v>
                </c:pt>
                <c:pt idx="41578">
                  <c:v>41.579000000000001</c:v>
                </c:pt>
                <c:pt idx="41579">
                  <c:v>41.58</c:v>
                </c:pt>
                <c:pt idx="41580">
                  <c:v>41.581000000000003</c:v>
                </c:pt>
                <c:pt idx="41581">
                  <c:v>41.582000000000001</c:v>
                </c:pt>
                <c:pt idx="41582">
                  <c:v>41.582999999999998</c:v>
                </c:pt>
                <c:pt idx="41583">
                  <c:v>41.584000000000003</c:v>
                </c:pt>
                <c:pt idx="41584">
                  <c:v>41.585000000000001</c:v>
                </c:pt>
                <c:pt idx="41585">
                  <c:v>41.585999999999999</c:v>
                </c:pt>
                <c:pt idx="41586">
                  <c:v>41.587000000000003</c:v>
                </c:pt>
                <c:pt idx="41587">
                  <c:v>41.588000000000001</c:v>
                </c:pt>
                <c:pt idx="41588">
                  <c:v>41.588999999999999</c:v>
                </c:pt>
                <c:pt idx="41589">
                  <c:v>41.59</c:v>
                </c:pt>
                <c:pt idx="41590">
                  <c:v>41.591000000000001</c:v>
                </c:pt>
                <c:pt idx="41591">
                  <c:v>41.591999999999999</c:v>
                </c:pt>
                <c:pt idx="41592">
                  <c:v>41.593000000000004</c:v>
                </c:pt>
                <c:pt idx="41593">
                  <c:v>41.594000000000001</c:v>
                </c:pt>
                <c:pt idx="41594">
                  <c:v>41.594999999999999</c:v>
                </c:pt>
                <c:pt idx="41595">
                  <c:v>41.595999999999997</c:v>
                </c:pt>
                <c:pt idx="41596">
                  <c:v>41.597000000000001</c:v>
                </c:pt>
                <c:pt idx="41597">
                  <c:v>41.597999999999999</c:v>
                </c:pt>
                <c:pt idx="41598">
                  <c:v>41.598999999999997</c:v>
                </c:pt>
                <c:pt idx="41599">
                  <c:v>41.6</c:v>
                </c:pt>
                <c:pt idx="41600">
                  <c:v>41.600999999999999</c:v>
                </c:pt>
                <c:pt idx="41601">
                  <c:v>41.601999999999997</c:v>
                </c:pt>
                <c:pt idx="41602">
                  <c:v>41.603000000000002</c:v>
                </c:pt>
                <c:pt idx="41603">
                  <c:v>41.603999999999999</c:v>
                </c:pt>
                <c:pt idx="41604">
                  <c:v>41.604999999999997</c:v>
                </c:pt>
                <c:pt idx="41605">
                  <c:v>41.606000000000002</c:v>
                </c:pt>
                <c:pt idx="41606">
                  <c:v>41.606999999999999</c:v>
                </c:pt>
                <c:pt idx="41607">
                  <c:v>41.607999999999997</c:v>
                </c:pt>
                <c:pt idx="41608">
                  <c:v>41.609000000000002</c:v>
                </c:pt>
                <c:pt idx="41609">
                  <c:v>41.61</c:v>
                </c:pt>
                <c:pt idx="41610">
                  <c:v>41.610999999999997</c:v>
                </c:pt>
                <c:pt idx="41611">
                  <c:v>41.612000000000002</c:v>
                </c:pt>
                <c:pt idx="41612">
                  <c:v>41.613</c:v>
                </c:pt>
                <c:pt idx="41613">
                  <c:v>41.613999999999997</c:v>
                </c:pt>
                <c:pt idx="41614">
                  <c:v>41.615000000000002</c:v>
                </c:pt>
                <c:pt idx="41615">
                  <c:v>41.616</c:v>
                </c:pt>
                <c:pt idx="41616">
                  <c:v>41.616999999999997</c:v>
                </c:pt>
                <c:pt idx="41617">
                  <c:v>41.618000000000002</c:v>
                </c:pt>
                <c:pt idx="41618">
                  <c:v>41.619</c:v>
                </c:pt>
                <c:pt idx="41619">
                  <c:v>41.62</c:v>
                </c:pt>
                <c:pt idx="41620">
                  <c:v>41.621000000000002</c:v>
                </c:pt>
                <c:pt idx="41621">
                  <c:v>41.622</c:v>
                </c:pt>
                <c:pt idx="41622">
                  <c:v>41.622999999999998</c:v>
                </c:pt>
                <c:pt idx="41623">
                  <c:v>41.624000000000002</c:v>
                </c:pt>
                <c:pt idx="41624">
                  <c:v>41.625</c:v>
                </c:pt>
                <c:pt idx="41625">
                  <c:v>41.625999999999998</c:v>
                </c:pt>
                <c:pt idx="41626">
                  <c:v>41.627000000000002</c:v>
                </c:pt>
                <c:pt idx="41627">
                  <c:v>41.628</c:v>
                </c:pt>
                <c:pt idx="41628">
                  <c:v>41.628999999999998</c:v>
                </c:pt>
                <c:pt idx="41629">
                  <c:v>41.63</c:v>
                </c:pt>
                <c:pt idx="41630">
                  <c:v>41.631</c:v>
                </c:pt>
                <c:pt idx="41631">
                  <c:v>41.631999999999998</c:v>
                </c:pt>
                <c:pt idx="41632">
                  <c:v>41.633000000000003</c:v>
                </c:pt>
                <c:pt idx="41633">
                  <c:v>41.634</c:v>
                </c:pt>
                <c:pt idx="41634">
                  <c:v>41.634999999999998</c:v>
                </c:pt>
                <c:pt idx="41635">
                  <c:v>41.636000000000003</c:v>
                </c:pt>
                <c:pt idx="41636">
                  <c:v>41.637</c:v>
                </c:pt>
                <c:pt idx="41637">
                  <c:v>41.637999999999998</c:v>
                </c:pt>
                <c:pt idx="41638">
                  <c:v>41.639000000000003</c:v>
                </c:pt>
                <c:pt idx="41639">
                  <c:v>41.64</c:v>
                </c:pt>
                <c:pt idx="41640">
                  <c:v>41.640999999999998</c:v>
                </c:pt>
                <c:pt idx="41641">
                  <c:v>41.642000000000003</c:v>
                </c:pt>
                <c:pt idx="41642">
                  <c:v>41.643000000000001</c:v>
                </c:pt>
                <c:pt idx="41643">
                  <c:v>41.643999999999998</c:v>
                </c:pt>
                <c:pt idx="41644">
                  <c:v>41.645000000000003</c:v>
                </c:pt>
                <c:pt idx="41645">
                  <c:v>41.646000000000001</c:v>
                </c:pt>
                <c:pt idx="41646">
                  <c:v>41.646999999999998</c:v>
                </c:pt>
                <c:pt idx="41647">
                  <c:v>41.648000000000003</c:v>
                </c:pt>
                <c:pt idx="41648">
                  <c:v>41.649000000000001</c:v>
                </c:pt>
                <c:pt idx="41649">
                  <c:v>41.65</c:v>
                </c:pt>
                <c:pt idx="41650">
                  <c:v>41.651000000000003</c:v>
                </c:pt>
                <c:pt idx="41651">
                  <c:v>41.652000000000001</c:v>
                </c:pt>
                <c:pt idx="41652">
                  <c:v>41.652999999999999</c:v>
                </c:pt>
                <c:pt idx="41653">
                  <c:v>41.654000000000003</c:v>
                </c:pt>
                <c:pt idx="41654">
                  <c:v>41.655000000000001</c:v>
                </c:pt>
                <c:pt idx="41655">
                  <c:v>41.655999999999999</c:v>
                </c:pt>
                <c:pt idx="41656">
                  <c:v>41.656999999999996</c:v>
                </c:pt>
                <c:pt idx="41657">
                  <c:v>41.658000000000001</c:v>
                </c:pt>
                <c:pt idx="41658">
                  <c:v>41.658999999999999</c:v>
                </c:pt>
                <c:pt idx="41659">
                  <c:v>41.66</c:v>
                </c:pt>
                <c:pt idx="41660">
                  <c:v>41.661000000000001</c:v>
                </c:pt>
                <c:pt idx="41661">
                  <c:v>41.661999999999999</c:v>
                </c:pt>
                <c:pt idx="41662">
                  <c:v>41.662999999999997</c:v>
                </c:pt>
                <c:pt idx="41663">
                  <c:v>41.664000000000001</c:v>
                </c:pt>
                <c:pt idx="41664">
                  <c:v>41.664999999999999</c:v>
                </c:pt>
                <c:pt idx="41665">
                  <c:v>41.665999999999997</c:v>
                </c:pt>
                <c:pt idx="41666">
                  <c:v>41.667000000000002</c:v>
                </c:pt>
                <c:pt idx="41667">
                  <c:v>41.667999999999999</c:v>
                </c:pt>
                <c:pt idx="41668">
                  <c:v>41.668999999999997</c:v>
                </c:pt>
                <c:pt idx="41669">
                  <c:v>41.67</c:v>
                </c:pt>
                <c:pt idx="41670">
                  <c:v>41.670999999999999</c:v>
                </c:pt>
                <c:pt idx="41671">
                  <c:v>41.671999999999997</c:v>
                </c:pt>
                <c:pt idx="41672">
                  <c:v>41.673000000000002</c:v>
                </c:pt>
                <c:pt idx="41673">
                  <c:v>41.673999999999999</c:v>
                </c:pt>
                <c:pt idx="41674">
                  <c:v>41.674999999999997</c:v>
                </c:pt>
                <c:pt idx="41675">
                  <c:v>41.676000000000002</c:v>
                </c:pt>
                <c:pt idx="41676">
                  <c:v>41.677</c:v>
                </c:pt>
                <c:pt idx="41677">
                  <c:v>41.677999999999997</c:v>
                </c:pt>
                <c:pt idx="41678">
                  <c:v>41.679000000000002</c:v>
                </c:pt>
                <c:pt idx="41679">
                  <c:v>41.68</c:v>
                </c:pt>
                <c:pt idx="41680">
                  <c:v>41.680999999999997</c:v>
                </c:pt>
                <c:pt idx="41681">
                  <c:v>41.682000000000002</c:v>
                </c:pt>
                <c:pt idx="41682">
                  <c:v>41.683</c:v>
                </c:pt>
                <c:pt idx="41683">
                  <c:v>41.683999999999997</c:v>
                </c:pt>
                <c:pt idx="41684">
                  <c:v>41.685000000000002</c:v>
                </c:pt>
                <c:pt idx="41685">
                  <c:v>41.686</c:v>
                </c:pt>
                <c:pt idx="41686">
                  <c:v>41.686999999999998</c:v>
                </c:pt>
                <c:pt idx="41687">
                  <c:v>41.688000000000002</c:v>
                </c:pt>
                <c:pt idx="41688">
                  <c:v>41.689</c:v>
                </c:pt>
                <c:pt idx="41689">
                  <c:v>41.69</c:v>
                </c:pt>
                <c:pt idx="41690">
                  <c:v>41.691000000000003</c:v>
                </c:pt>
                <c:pt idx="41691">
                  <c:v>41.692</c:v>
                </c:pt>
                <c:pt idx="41692">
                  <c:v>41.692999999999998</c:v>
                </c:pt>
                <c:pt idx="41693">
                  <c:v>41.694000000000003</c:v>
                </c:pt>
                <c:pt idx="41694">
                  <c:v>41.695</c:v>
                </c:pt>
                <c:pt idx="41695">
                  <c:v>41.695999999999998</c:v>
                </c:pt>
                <c:pt idx="41696">
                  <c:v>41.697000000000003</c:v>
                </c:pt>
                <c:pt idx="41697">
                  <c:v>41.698</c:v>
                </c:pt>
                <c:pt idx="41698">
                  <c:v>41.698999999999998</c:v>
                </c:pt>
                <c:pt idx="41699">
                  <c:v>41.7</c:v>
                </c:pt>
                <c:pt idx="41700">
                  <c:v>41.701000000000001</c:v>
                </c:pt>
                <c:pt idx="41701">
                  <c:v>41.701999999999998</c:v>
                </c:pt>
                <c:pt idx="41702">
                  <c:v>41.703000000000003</c:v>
                </c:pt>
                <c:pt idx="41703">
                  <c:v>41.704000000000001</c:v>
                </c:pt>
                <c:pt idx="41704">
                  <c:v>41.704999999999998</c:v>
                </c:pt>
                <c:pt idx="41705">
                  <c:v>41.706000000000003</c:v>
                </c:pt>
                <c:pt idx="41706">
                  <c:v>41.707000000000001</c:v>
                </c:pt>
                <c:pt idx="41707">
                  <c:v>41.707999999999998</c:v>
                </c:pt>
                <c:pt idx="41708">
                  <c:v>41.709000000000003</c:v>
                </c:pt>
                <c:pt idx="41709">
                  <c:v>41.71</c:v>
                </c:pt>
                <c:pt idx="41710">
                  <c:v>41.710999999999999</c:v>
                </c:pt>
                <c:pt idx="41711">
                  <c:v>41.712000000000003</c:v>
                </c:pt>
                <c:pt idx="41712">
                  <c:v>41.713000000000001</c:v>
                </c:pt>
                <c:pt idx="41713">
                  <c:v>41.713999999999999</c:v>
                </c:pt>
                <c:pt idx="41714">
                  <c:v>41.715000000000003</c:v>
                </c:pt>
                <c:pt idx="41715">
                  <c:v>41.716000000000001</c:v>
                </c:pt>
                <c:pt idx="41716">
                  <c:v>41.716999999999999</c:v>
                </c:pt>
                <c:pt idx="41717">
                  <c:v>41.718000000000004</c:v>
                </c:pt>
                <c:pt idx="41718">
                  <c:v>41.719000000000001</c:v>
                </c:pt>
                <c:pt idx="41719">
                  <c:v>41.72</c:v>
                </c:pt>
                <c:pt idx="41720">
                  <c:v>41.720999999999997</c:v>
                </c:pt>
                <c:pt idx="41721">
                  <c:v>41.722000000000001</c:v>
                </c:pt>
                <c:pt idx="41722">
                  <c:v>41.722999999999999</c:v>
                </c:pt>
                <c:pt idx="41723">
                  <c:v>41.723999999999997</c:v>
                </c:pt>
                <c:pt idx="41724">
                  <c:v>41.725000000000001</c:v>
                </c:pt>
                <c:pt idx="41725">
                  <c:v>41.725999999999999</c:v>
                </c:pt>
                <c:pt idx="41726">
                  <c:v>41.726999999999997</c:v>
                </c:pt>
                <c:pt idx="41727">
                  <c:v>41.728000000000002</c:v>
                </c:pt>
                <c:pt idx="41728">
                  <c:v>41.728999999999999</c:v>
                </c:pt>
                <c:pt idx="41729">
                  <c:v>41.73</c:v>
                </c:pt>
                <c:pt idx="41730">
                  <c:v>41.731000000000002</c:v>
                </c:pt>
                <c:pt idx="41731">
                  <c:v>41.731999999999999</c:v>
                </c:pt>
                <c:pt idx="41732">
                  <c:v>41.732999999999997</c:v>
                </c:pt>
                <c:pt idx="41733">
                  <c:v>41.734000000000002</c:v>
                </c:pt>
                <c:pt idx="41734">
                  <c:v>41.734999999999999</c:v>
                </c:pt>
                <c:pt idx="41735">
                  <c:v>41.735999999999997</c:v>
                </c:pt>
                <c:pt idx="41736">
                  <c:v>41.737000000000002</c:v>
                </c:pt>
                <c:pt idx="41737">
                  <c:v>41.738</c:v>
                </c:pt>
                <c:pt idx="41738">
                  <c:v>41.738999999999997</c:v>
                </c:pt>
                <c:pt idx="41739">
                  <c:v>41.74</c:v>
                </c:pt>
                <c:pt idx="41740">
                  <c:v>41.741</c:v>
                </c:pt>
                <c:pt idx="41741">
                  <c:v>41.741999999999997</c:v>
                </c:pt>
                <c:pt idx="41742">
                  <c:v>41.743000000000002</c:v>
                </c:pt>
                <c:pt idx="41743">
                  <c:v>41.744</c:v>
                </c:pt>
                <c:pt idx="41744">
                  <c:v>41.744999999999997</c:v>
                </c:pt>
                <c:pt idx="41745">
                  <c:v>41.746000000000002</c:v>
                </c:pt>
                <c:pt idx="41746">
                  <c:v>41.747</c:v>
                </c:pt>
                <c:pt idx="41747">
                  <c:v>41.747999999999998</c:v>
                </c:pt>
                <c:pt idx="41748">
                  <c:v>41.749000000000002</c:v>
                </c:pt>
                <c:pt idx="41749">
                  <c:v>41.75</c:v>
                </c:pt>
                <c:pt idx="41750">
                  <c:v>41.750999999999998</c:v>
                </c:pt>
                <c:pt idx="41751">
                  <c:v>41.752000000000002</c:v>
                </c:pt>
                <c:pt idx="41752">
                  <c:v>41.753</c:v>
                </c:pt>
                <c:pt idx="41753">
                  <c:v>41.753999999999998</c:v>
                </c:pt>
                <c:pt idx="41754">
                  <c:v>41.755000000000003</c:v>
                </c:pt>
                <c:pt idx="41755">
                  <c:v>41.756</c:v>
                </c:pt>
                <c:pt idx="41756">
                  <c:v>41.756999999999998</c:v>
                </c:pt>
                <c:pt idx="41757">
                  <c:v>41.758000000000003</c:v>
                </c:pt>
                <c:pt idx="41758">
                  <c:v>41.759</c:v>
                </c:pt>
                <c:pt idx="41759">
                  <c:v>41.76</c:v>
                </c:pt>
                <c:pt idx="41760">
                  <c:v>41.761000000000003</c:v>
                </c:pt>
                <c:pt idx="41761">
                  <c:v>41.762</c:v>
                </c:pt>
                <c:pt idx="41762">
                  <c:v>41.762999999999998</c:v>
                </c:pt>
                <c:pt idx="41763">
                  <c:v>41.764000000000003</c:v>
                </c:pt>
                <c:pt idx="41764">
                  <c:v>41.765000000000001</c:v>
                </c:pt>
                <c:pt idx="41765">
                  <c:v>41.765999999999998</c:v>
                </c:pt>
                <c:pt idx="41766">
                  <c:v>41.767000000000003</c:v>
                </c:pt>
                <c:pt idx="41767">
                  <c:v>41.768000000000001</c:v>
                </c:pt>
                <c:pt idx="41768">
                  <c:v>41.768999999999998</c:v>
                </c:pt>
                <c:pt idx="41769">
                  <c:v>41.77</c:v>
                </c:pt>
                <c:pt idx="41770">
                  <c:v>41.771000000000001</c:v>
                </c:pt>
                <c:pt idx="41771">
                  <c:v>41.771999999999998</c:v>
                </c:pt>
                <c:pt idx="41772">
                  <c:v>41.773000000000003</c:v>
                </c:pt>
                <c:pt idx="41773">
                  <c:v>41.774000000000001</c:v>
                </c:pt>
                <c:pt idx="41774">
                  <c:v>41.774999999999999</c:v>
                </c:pt>
                <c:pt idx="41775">
                  <c:v>41.776000000000003</c:v>
                </c:pt>
                <c:pt idx="41776">
                  <c:v>41.777000000000001</c:v>
                </c:pt>
                <c:pt idx="41777">
                  <c:v>41.777999999999999</c:v>
                </c:pt>
                <c:pt idx="41778">
                  <c:v>41.779000000000003</c:v>
                </c:pt>
                <c:pt idx="41779">
                  <c:v>41.78</c:v>
                </c:pt>
                <c:pt idx="41780">
                  <c:v>41.780999999999999</c:v>
                </c:pt>
                <c:pt idx="41781">
                  <c:v>41.781999999999996</c:v>
                </c:pt>
                <c:pt idx="41782">
                  <c:v>41.783000000000001</c:v>
                </c:pt>
                <c:pt idx="41783">
                  <c:v>41.783999999999999</c:v>
                </c:pt>
                <c:pt idx="41784">
                  <c:v>41.784999999999997</c:v>
                </c:pt>
                <c:pt idx="41785">
                  <c:v>41.786000000000001</c:v>
                </c:pt>
                <c:pt idx="41786">
                  <c:v>41.786999999999999</c:v>
                </c:pt>
                <c:pt idx="41787">
                  <c:v>41.787999999999997</c:v>
                </c:pt>
                <c:pt idx="41788">
                  <c:v>41.789000000000001</c:v>
                </c:pt>
                <c:pt idx="41789">
                  <c:v>41.79</c:v>
                </c:pt>
                <c:pt idx="41790">
                  <c:v>41.790999999999997</c:v>
                </c:pt>
                <c:pt idx="41791">
                  <c:v>41.792000000000002</c:v>
                </c:pt>
                <c:pt idx="41792">
                  <c:v>41.792999999999999</c:v>
                </c:pt>
                <c:pt idx="41793">
                  <c:v>41.793999999999997</c:v>
                </c:pt>
                <c:pt idx="41794">
                  <c:v>41.795000000000002</c:v>
                </c:pt>
                <c:pt idx="41795">
                  <c:v>41.795999999999999</c:v>
                </c:pt>
                <c:pt idx="41796">
                  <c:v>41.796999999999997</c:v>
                </c:pt>
                <c:pt idx="41797">
                  <c:v>41.798000000000002</c:v>
                </c:pt>
                <c:pt idx="41798">
                  <c:v>41.798999999999999</c:v>
                </c:pt>
                <c:pt idx="41799">
                  <c:v>41.8</c:v>
                </c:pt>
                <c:pt idx="41800">
                  <c:v>41.801000000000002</c:v>
                </c:pt>
                <c:pt idx="41801">
                  <c:v>41.802</c:v>
                </c:pt>
                <c:pt idx="41802">
                  <c:v>41.802999999999997</c:v>
                </c:pt>
                <c:pt idx="41803">
                  <c:v>41.804000000000002</c:v>
                </c:pt>
                <c:pt idx="41804">
                  <c:v>41.805</c:v>
                </c:pt>
                <c:pt idx="41805">
                  <c:v>41.805999999999997</c:v>
                </c:pt>
                <c:pt idx="41806">
                  <c:v>41.807000000000002</c:v>
                </c:pt>
                <c:pt idx="41807">
                  <c:v>41.808</c:v>
                </c:pt>
                <c:pt idx="41808">
                  <c:v>41.808999999999997</c:v>
                </c:pt>
                <c:pt idx="41809">
                  <c:v>41.81</c:v>
                </c:pt>
                <c:pt idx="41810">
                  <c:v>41.811</c:v>
                </c:pt>
                <c:pt idx="41811">
                  <c:v>41.811999999999998</c:v>
                </c:pt>
                <c:pt idx="41812">
                  <c:v>41.813000000000002</c:v>
                </c:pt>
                <c:pt idx="41813">
                  <c:v>41.814</c:v>
                </c:pt>
                <c:pt idx="41814">
                  <c:v>41.814999999999998</c:v>
                </c:pt>
                <c:pt idx="41815">
                  <c:v>41.816000000000003</c:v>
                </c:pt>
                <c:pt idx="41816">
                  <c:v>41.817</c:v>
                </c:pt>
                <c:pt idx="41817">
                  <c:v>41.817999999999998</c:v>
                </c:pt>
                <c:pt idx="41818">
                  <c:v>41.819000000000003</c:v>
                </c:pt>
                <c:pt idx="41819">
                  <c:v>41.82</c:v>
                </c:pt>
                <c:pt idx="41820">
                  <c:v>41.820999999999998</c:v>
                </c:pt>
                <c:pt idx="41821">
                  <c:v>41.822000000000003</c:v>
                </c:pt>
                <c:pt idx="41822">
                  <c:v>41.823</c:v>
                </c:pt>
                <c:pt idx="41823">
                  <c:v>41.823999999999998</c:v>
                </c:pt>
                <c:pt idx="41824">
                  <c:v>41.825000000000003</c:v>
                </c:pt>
                <c:pt idx="41825">
                  <c:v>41.826000000000001</c:v>
                </c:pt>
                <c:pt idx="41826">
                  <c:v>41.826999999999998</c:v>
                </c:pt>
                <c:pt idx="41827">
                  <c:v>41.828000000000003</c:v>
                </c:pt>
                <c:pt idx="41828">
                  <c:v>41.829000000000001</c:v>
                </c:pt>
                <c:pt idx="41829">
                  <c:v>41.83</c:v>
                </c:pt>
                <c:pt idx="41830">
                  <c:v>41.831000000000003</c:v>
                </c:pt>
                <c:pt idx="41831">
                  <c:v>41.832000000000001</c:v>
                </c:pt>
                <c:pt idx="41832">
                  <c:v>41.832999999999998</c:v>
                </c:pt>
                <c:pt idx="41833">
                  <c:v>41.834000000000003</c:v>
                </c:pt>
                <c:pt idx="41834">
                  <c:v>41.835000000000001</c:v>
                </c:pt>
                <c:pt idx="41835">
                  <c:v>41.835999999999999</c:v>
                </c:pt>
                <c:pt idx="41836">
                  <c:v>41.837000000000003</c:v>
                </c:pt>
                <c:pt idx="41837">
                  <c:v>41.838000000000001</c:v>
                </c:pt>
                <c:pt idx="41838">
                  <c:v>41.838999999999999</c:v>
                </c:pt>
                <c:pt idx="41839">
                  <c:v>41.84</c:v>
                </c:pt>
                <c:pt idx="41840">
                  <c:v>41.841000000000001</c:v>
                </c:pt>
                <c:pt idx="41841">
                  <c:v>41.841999999999999</c:v>
                </c:pt>
                <c:pt idx="41842">
                  <c:v>41.843000000000004</c:v>
                </c:pt>
                <c:pt idx="41843">
                  <c:v>41.844000000000001</c:v>
                </c:pt>
                <c:pt idx="41844">
                  <c:v>41.844999999999999</c:v>
                </c:pt>
                <c:pt idx="41845">
                  <c:v>41.845999999999997</c:v>
                </c:pt>
                <c:pt idx="41846">
                  <c:v>41.847000000000001</c:v>
                </c:pt>
                <c:pt idx="41847">
                  <c:v>41.847999999999999</c:v>
                </c:pt>
                <c:pt idx="41848">
                  <c:v>41.848999999999997</c:v>
                </c:pt>
                <c:pt idx="41849">
                  <c:v>41.85</c:v>
                </c:pt>
                <c:pt idx="41850">
                  <c:v>41.850999999999999</c:v>
                </c:pt>
                <c:pt idx="41851">
                  <c:v>41.851999999999997</c:v>
                </c:pt>
                <c:pt idx="41852">
                  <c:v>41.853000000000002</c:v>
                </c:pt>
                <c:pt idx="41853">
                  <c:v>41.853999999999999</c:v>
                </c:pt>
                <c:pt idx="41854">
                  <c:v>41.854999999999997</c:v>
                </c:pt>
                <c:pt idx="41855">
                  <c:v>41.856000000000002</c:v>
                </c:pt>
                <c:pt idx="41856">
                  <c:v>41.856999999999999</c:v>
                </c:pt>
                <c:pt idx="41857">
                  <c:v>41.857999999999997</c:v>
                </c:pt>
                <c:pt idx="41858">
                  <c:v>41.859000000000002</c:v>
                </c:pt>
                <c:pt idx="41859">
                  <c:v>41.86</c:v>
                </c:pt>
                <c:pt idx="41860">
                  <c:v>41.860999999999997</c:v>
                </c:pt>
                <c:pt idx="41861">
                  <c:v>41.862000000000002</c:v>
                </c:pt>
                <c:pt idx="41862">
                  <c:v>41.863</c:v>
                </c:pt>
                <c:pt idx="41863">
                  <c:v>41.863999999999997</c:v>
                </c:pt>
                <c:pt idx="41864">
                  <c:v>41.865000000000002</c:v>
                </c:pt>
                <c:pt idx="41865">
                  <c:v>41.866</c:v>
                </c:pt>
                <c:pt idx="41866">
                  <c:v>41.866999999999997</c:v>
                </c:pt>
                <c:pt idx="41867">
                  <c:v>41.868000000000002</c:v>
                </c:pt>
                <c:pt idx="41868">
                  <c:v>41.869</c:v>
                </c:pt>
                <c:pt idx="41869">
                  <c:v>41.87</c:v>
                </c:pt>
                <c:pt idx="41870">
                  <c:v>41.871000000000002</c:v>
                </c:pt>
                <c:pt idx="41871">
                  <c:v>41.872</c:v>
                </c:pt>
                <c:pt idx="41872">
                  <c:v>41.872999999999998</c:v>
                </c:pt>
                <c:pt idx="41873">
                  <c:v>41.874000000000002</c:v>
                </c:pt>
                <c:pt idx="41874">
                  <c:v>41.875</c:v>
                </c:pt>
                <c:pt idx="41875">
                  <c:v>41.875999999999998</c:v>
                </c:pt>
                <c:pt idx="41876">
                  <c:v>41.877000000000002</c:v>
                </c:pt>
                <c:pt idx="41877">
                  <c:v>41.878</c:v>
                </c:pt>
                <c:pt idx="41878">
                  <c:v>41.878999999999998</c:v>
                </c:pt>
                <c:pt idx="41879">
                  <c:v>41.88</c:v>
                </c:pt>
                <c:pt idx="41880">
                  <c:v>41.881</c:v>
                </c:pt>
                <c:pt idx="41881">
                  <c:v>41.881999999999998</c:v>
                </c:pt>
                <c:pt idx="41882">
                  <c:v>41.883000000000003</c:v>
                </c:pt>
                <c:pt idx="41883">
                  <c:v>41.884</c:v>
                </c:pt>
                <c:pt idx="41884">
                  <c:v>41.884999999999998</c:v>
                </c:pt>
                <c:pt idx="41885">
                  <c:v>41.886000000000003</c:v>
                </c:pt>
                <c:pt idx="41886">
                  <c:v>41.887</c:v>
                </c:pt>
                <c:pt idx="41887">
                  <c:v>41.887999999999998</c:v>
                </c:pt>
                <c:pt idx="41888">
                  <c:v>41.889000000000003</c:v>
                </c:pt>
                <c:pt idx="41889">
                  <c:v>41.89</c:v>
                </c:pt>
                <c:pt idx="41890">
                  <c:v>41.890999999999998</c:v>
                </c:pt>
                <c:pt idx="41891">
                  <c:v>41.892000000000003</c:v>
                </c:pt>
                <c:pt idx="41892">
                  <c:v>41.893000000000001</c:v>
                </c:pt>
                <c:pt idx="41893">
                  <c:v>41.893999999999998</c:v>
                </c:pt>
                <c:pt idx="41894">
                  <c:v>41.895000000000003</c:v>
                </c:pt>
                <c:pt idx="41895">
                  <c:v>41.896000000000001</c:v>
                </c:pt>
                <c:pt idx="41896">
                  <c:v>41.896999999999998</c:v>
                </c:pt>
                <c:pt idx="41897">
                  <c:v>41.898000000000003</c:v>
                </c:pt>
                <c:pt idx="41898">
                  <c:v>41.899000000000001</c:v>
                </c:pt>
                <c:pt idx="41899">
                  <c:v>41.9</c:v>
                </c:pt>
                <c:pt idx="41900">
                  <c:v>41.901000000000003</c:v>
                </c:pt>
                <c:pt idx="41901">
                  <c:v>41.902000000000001</c:v>
                </c:pt>
                <c:pt idx="41902">
                  <c:v>41.902999999999999</c:v>
                </c:pt>
                <c:pt idx="41903">
                  <c:v>41.904000000000003</c:v>
                </c:pt>
                <c:pt idx="41904">
                  <c:v>41.905000000000001</c:v>
                </c:pt>
                <c:pt idx="41905">
                  <c:v>41.905999999999999</c:v>
                </c:pt>
                <c:pt idx="41906">
                  <c:v>41.906999999999996</c:v>
                </c:pt>
                <c:pt idx="41907">
                  <c:v>41.908000000000001</c:v>
                </c:pt>
                <c:pt idx="41908">
                  <c:v>41.908999999999999</c:v>
                </c:pt>
                <c:pt idx="41909">
                  <c:v>41.91</c:v>
                </c:pt>
                <c:pt idx="41910">
                  <c:v>41.911000000000001</c:v>
                </c:pt>
                <c:pt idx="41911">
                  <c:v>41.911999999999999</c:v>
                </c:pt>
                <c:pt idx="41912">
                  <c:v>41.912999999999997</c:v>
                </c:pt>
                <c:pt idx="41913">
                  <c:v>41.914000000000001</c:v>
                </c:pt>
                <c:pt idx="41914">
                  <c:v>41.914999999999999</c:v>
                </c:pt>
                <c:pt idx="41915">
                  <c:v>41.915999999999997</c:v>
                </c:pt>
                <c:pt idx="41916">
                  <c:v>41.917000000000002</c:v>
                </c:pt>
                <c:pt idx="41917">
                  <c:v>41.917999999999999</c:v>
                </c:pt>
                <c:pt idx="41918">
                  <c:v>41.918999999999997</c:v>
                </c:pt>
                <c:pt idx="41919">
                  <c:v>41.92</c:v>
                </c:pt>
                <c:pt idx="41920">
                  <c:v>41.920999999999999</c:v>
                </c:pt>
                <c:pt idx="41921">
                  <c:v>41.921999999999997</c:v>
                </c:pt>
                <c:pt idx="41922">
                  <c:v>41.923000000000002</c:v>
                </c:pt>
                <c:pt idx="41923">
                  <c:v>41.923999999999999</c:v>
                </c:pt>
                <c:pt idx="41924">
                  <c:v>41.924999999999997</c:v>
                </c:pt>
                <c:pt idx="41925">
                  <c:v>41.926000000000002</c:v>
                </c:pt>
                <c:pt idx="41926">
                  <c:v>41.927</c:v>
                </c:pt>
                <c:pt idx="41927">
                  <c:v>41.927999999999997</c:v>
                </c:pt>
                <c:pt idx="41928">
                  <c:v>41.929000000000002</c:v>
                </c:pt>
                <c:pt idx="41929">
                  <c:v>41.93</c:v>
                </c:pt>
                <c:pt idx="41930">
                  <c:v>41.930999999999997</c:v>
                </c:pt>
                <c:pt idx="41931">
                  <c:v>41.932000000000002</c:v>
                </c:pt>
                <c:pt idx="41932">
                  <c:v>41.933</c:v>
                </c:pt>
                <c:pt idx="41933">
                  <c:v>41.933999999999997</c:v>
                </c:pt>
                <c:pt idx="41934">
                  <c:v>41.935000000000002</c:v>
                </c:pt>
                <c:pt idx="41935">
                  <c:v>41.936</c:v>
                </c:pt>
                <c:pt idx="41936">
                  <c:v>41.936999999999998</c:v>
                </c:pt>
                <c:pt idx="41937">
                  <c:v>41.938000000000002</c:v>
                </c:pt>
                <c:pt idx="41938">
                  <c:v>41.939</c:v>
                </c:pt>
                <c:pt idx="41939">
                  <c:v>41.94</c:v>
                </c:pt>
                <c:pt idx="41940">
                  <c:v>41.941000000000003</c:v>
                </c:pt>
                <c:pt idx="41941">
                  <c:v>41.942</c:v>
                </c:pt>
                <c:pt idx="41942">
                  <c:v>41.942999999999998</c:v>
                </c:pt>
                <c:pt idx="41943">
                  <c:v>41.944000000000003</c:v>
                </c:pt>
                <c:pt idx="41944">
                  <c:v>41.945</c:v>
                </c:pt>
                <c:pt idx="41945">
                  <c:v>41.945999999999998</c:v>
                </c:pt>
                <c:pt idx="41946">
                  <c:v>41.947000000000003</c:v>
                </c:pt>
                <c:pt idx="41947">
                  <c:v>41.948</c:v>
                </c:pt>
                <c:pt idx="41948">
                  <c:v>41.948999999999998</c:v>
                </c:pt>
                <c:pt idx="41949">
                  <c:v>41.95</c:v>
                </c:pt>
                <c:pt idx="41950">
                  <c:v>41.951000000000001</c:v>
                </c:pt>
                <c:pt idx="41951">
                  <c:v>41.951999999999998</c:v>
                </c:pt>
                <c:pt idx="41952">
                  <c:v>41.953000000000003</c:v>
                </c:pt>
                <c:pt idx="41953">
                  <c:v>41.954000000000001</c:v>
                </c:pt>
                <c:pt idx="41954">
                  <c:v>41.954999999999998</c:v>
                </c:pt>
                <c:pt idx="41955">
                  <c:v>41.956000000000003</c:v>
                </c:pt>
                <c:pt idx="41956">
                  <c:v>41.957000000000001</c:v>
                </c:pt>
                <c:pt idx="41957">
                  <c:v>41.957999999999998</c:v>
                </c:pt>
                <c:pt idx="41958">
                  <c:v>41.959000000000003</c:v>
                </c:pt>
                <c:pt idx="41959">
                  <c:v>41.96</c:v>
                </c:pt>
                <c:pt idx="41960">
                  <c:v>41.960999999999999</c:v>
                </c:pt>
                <c:pt idx="41961">
                  <c:v>41.962000000000003</c:v>
                </c:pt>
                <c:pt idx="41962">
                  <c:v>41.963000000000001</c:v>
                </c:pt>
                <c:pt idx="41963">
                  <c:v>41.963999999999999</c:v>
                </c:pt>
                <c:pt idx="41964">
                  <c:v>41.965000000000003</c:v>
                </c:pt>
                <c:pt idx="41965">
                  <c:v>41.966000000000001</c:v>
                </c:pt>
                <c:pt idx="41966">
                  <c:v>41.966999999999999</c:v>
                </c:pt>
                <c:pt idx="41967">
                  <c:v>41.968000000000004</c:v>
                </c:pt>
                <c:pt idx="41968">
                  <c:v>41.969000000000001</c:v>
                </c:pt>
                <c:pt idx="41969">
                  <c:v>41.97</c:v>
                </c:pt>
                <c:pt idx="41970">
                  <c:v>41.970999999999997</c:v>
                </c:pt>
                <c:pt idx="41971">
                  <c:v>41.972000000000001</c:v>
                </c:pt>
                <c:pt idx="41972">
                  <c:v>41.972999999999999</c:v>
                </c:pt>
                <c:pt idx="41973">
                  <c:v>41.973999999999997</c:v>
                </c:pt>
                <c:pt idx="41974">
                  <c:v>41.975000000000001</c:v>
                </c:pt>
                <c:pt idx="41975">
                  <c:v>41.975999999999999</c:v>
                </c:pt>
                <c:pt idx="41976">
                  <c:v>41.976999999999997</c:v>
                </c:pt>
                <c:pt idx="41977">
                  <c:v>41.978000000000002</c:v>
                </c:pt>
                <c:pt idx="41978">
                  <c:v>41.978999999999999</c:v>
                </c:pt>
                <c:pt idx="41979">
                  <c:v>41.98</c:v>
                </c:pt>
                <c:pt idx="41980">
                  <c:v>41.981000000000002</c:v>
                </c:pt>
                <c:pt idx="41981">
                  <c:v>41.981999999999999</c:v>
                </c:pt>
                <c:pt idx="41982">
                  <c:v>41.982999999999997</c:v>
                </c:pt>
                <c:pt idx="41983">
                  <c:v>41.984000000000002</c:v>
                </c:pt>
                <c:pt idx="41984">
                  <c:v>41.984999999999999</c:v>
                </c:pt>
                <c:pt idx="41985">
                  <c:v>41.985999999999997</c:v>
                </c:pt>
                <c:pt idx="41986">
                  <c:v>41.987000000000002</c:v>
                </c:pt>
                <c:pt idx="41987">
                  <c:v>41.988</c:v>
                </c:pt>
                <c:pt idx="41988">
                  <c:v>41.988999999999997</c:v>
                </c:pt>
                <c:pt idx="41989">
                  <c:v>41.99</c:v>
                </c:pt>
                <c:pt idx="41990">
                  <c:v>41.991</c:v>
                </c:pt>
                <c:pt idx="41991">
                  <c:v>41.991999999999997</c:v>
                </c:pt>
                <c:pt idx="41992">
                  <c:v>41.993000000000002</c:v>
                </c:pt>
                <c:pt idx="41993">
                  <c:v>41.994</c:v>
                </c:pt>
                <c:pt idx="41994">
                  <c:v>41.994999999999997</c:v>
                </c:pt>
                <c:pt idx="41995">
                  <c:v>41.996000000000002</c:v>
                </c:pt>
                <c:pt idx="41996">
                  <c:v>41.997</c:v>
                </c:pt>
                <c:pt idx="41997">
                  <c:v>41.997999999999998</c:v>
                </c:pt>
                <c:pt idx="41998">
                  <c:v>41.999000000000002</c:v>
                </c:pt>
                <c:pt idx="41999">
                  <c:v>42</c:v>
                </c:pt>
                <c:pt idx="42000">
                  <c:v>42.000999999999998</c:v>
                </c:pt>
                <c:pt idx="42001">
                  <c:v>42.002000000000002</c:v>
                </c:pt>
                <c:pt idx="42002">
                  <c:v>42.003</c:v>
                </c:pt>
                <c:pt idx="42003">
                  <c:v>42.003999999999998</c:v>
                </c:pt>
                <c:pt idx="42004">
                  <c:v>42.005000000000003</c:v>
                </c:pt>
                <c:pt idx="42005">
                  <c:v>42.006</c:v>
                </c:pt>
                <c:pt idx="42006">
                  <c:v>42.006999999999998</c:v>
                </c:pt>
                <c:pt idx="42007">
                  <c:v>42.008000000000003</c:v>
                </c:pt>
                <c:pt idx="42008">
                  <c:v>42.009</c:v>
                </c:pt>
                <c:pt idx="42009">
                  <c:v>42.01</c:v>
                </c:pt>
                <c:pt idx="42010">
                  <c:v>42.011000000000003</c:v>
                </c:pt>
                <c:pt idx="42011">
                  <c:v>42.012</c:v>
                </c:pt>
                <c:pt idx="42012">
                  <c:v>42.012999999999998</c:v>
                </c:pt>
                <c:pt idx="42013">
                  <c:v>42.014000000000003</c:v>
                </c:pt>
                <c:pt idx="42014">
                  <c:v>42.015000000000001</c:v>
                </c:pt>
                <c:pt idx="42015">
                  <c:v>42.015999999999998</c:v>
                </c:pt>
                <c:pt idx="42016">
                  <c:v>42.017000000000003</c:v>
                </c:pt>
                <c:pt idx="42017">
                  <c:v>42.018000000000001</c:v>
                </c:pt>
                <c:pt idx="42018">
                  <c:v>42.018999999999998</c:v>
                </c:pt>
                <c:pt idx="42019">
                  <c:v>42.02</c:v>
                </c:pt>
                <c:pt idx="42020">
                  <c:v>42.021000000000001</c:v>
                </c:pt>
                <c:pt idx="42021">
                  <c:v>42.021999999999998</c:v>
                </c:pt>
                <c:pt idx="42022">
                  <c:v>42.023000000000003</c:v>
                </c:pt>
                <c:pt idx="42023">
                  <c:v>42.024000000000001</c:v>
                </c:pt>
                <c:pt idx="42024">
                  <c:v>42.024999999999999</c:v>
                </c:pt>
                <c:pt idx="42025">
                  <c:v>42.026000000000003</c:v>
                </c:pt>
                <c:pt idx="42026">
                  <c:v>42.027000000000001</c:v>
                </c:pt>
                <c:pt idx="42027">
                  <c:v>42.027999999999999</c:v>
                </c:pt>
                <c:pt idx="42028">
                  <c:v>42.029000000000003</c:v>
                </c:pt>
                <c:pt idx="42029">
                  <c:v>42.03</c:v>
                </c:pt>
                <c:pt idx="42030">
                  <c:v>42.030999999999999</c:v>
                </c:pt>
                <c:pt idx="42031">
                  <c:v>42.031999999999996</c:v>
                </c:pt>
                <c:pt idx="42032">
                  <c:v>42.033000000000001</c:v>
                </c:pt>
                <c:pt idx="42033">
                  <c:v>42.033999999999999</c:v>
                </c:pt>
                <c:pt idx="42034">
                  <c:v>42.034999999999997</c:v>
                </c:pt>
                <c:pt idx="42035">
                  <c:v>42.036000000000001</c:v>
                </c:pt>
                <c:pt idx="42036">
                  <c:v>42.036999999999999</c:v>
                </c:pt>
                <c:pt idx="42037">
                  <c:v>42.037999999999997</c:v>
                </c:pt>
                <c:pt idx="42038">
                  <c:v>42.039000000000001</c:v>
                </c:pt>
                <c:pt idx="42039">
                  <c:v>42.04</c:v>
                </c:pt>
                <c:pt idx="42040">
                  <c:v>42.040999999999997</c:v>
                </c:pt>
                <c:pt idx="42041">
                  <c:v>42.042000000000002</c:v>
                </c:pt>
                <c:pt idx="42042">
                  <c:v>42.042999999999999</c:v>
                </c:pt>
                <c:pt idx="42043">
                  <c:v>42.043999999999997</c:v>
                </c:pt>
                <c:pt idx="42044">
                  <c:v>42.045000000000002</c:v>
                </c:pt>
                <c:pt idx="42045">
                  <c:v>42.045999999999999</c:v>
                </c:pt>
                <c:pt idx="42046">
                  <c:v>42.046999999999997</c:v>
                </c:pt>
                <c:pt idx="42047">
                  <c:v>42.048000000000002</c:v>
                </c:pt>
                <c:pt idx="42048">
                  <c:v>42.048999999999999</c:v>
                </c:pt>
                <c:pt idx="42049">
                  <c:v>42.05</c:v>
                </c:pt>
                <c:pt idx="42050">
                  <c:v>42.051000000000002</c:v>
                </c:pt>
                <c:pt idx="42051">
                  <c:v>42.052</c:v>
                </c:pt>
                <c:pt idx="42052">
                  <c:v>42.052999999999997</c:v>
                </c:pt>
                <c:pt idx="42053">
                  <c:v>42.054000000000002</c:v>
                </c:pt>
                <c:pt idx="42054">
                  <c:v>42.055</c:v>
                </c:pt>
                <c:pt idx="42055">
                  <c:v>42.055999999999997</c:v>
                </c:pt>
                <c:pt idx="42056">
                  <c:v>42.057000000000002</c:v>
                </c:pt>
                <c:pt idx="42057">
                  <c:v>42.058</c:v>
                </c:pt>
                <c:pt idx="42058">
                  <c:v>42.058999999999997</c:v>
                </c:pt>
                <c:pt idx="42059">
                  <c:v>42.06</c:v>
                </c:pt>
                <c:pt idx="42060">
                  <c:v>42.061</c:v>
                </c:pt>
                <c:pt idx="42061">
                  <c:v>42.061999999999998</c:v>
                </c:pt>
                <c:pt idx="42062">
                  <c:v>42.063000000000002</c:v>
                </c:pt>
                <c:pt idx="42063">
                  <c:v>42.064</c:v>
                </c:pt>
                <c:pt idx="42064">
                  <c:v>42.064999999999998</c:v>
                </c:pt>
                <c:pt idx="42065">
                  <c:v>42.066000000000003</c:v>
                </c:pt>
                <c:pt idx="42066">
                  <c:v>42.067</c:v>
                </c:pt>
                <c:pt idx="42067">
                  <c:v>42.067999999999998</c:v>
                </c:pt>
                <c:pt idx="42068">
                  <c:v>42.069000000000003</c:v>
                </c:pt>
                <c:pt idx="42069">
                  <c:v>42.07</c:v>
                </c:pt>
                <c:pt idx="42070">
                  <c:v>42.070999999999998</c:v>
                </c:pt>
                <c:pt idx="42071">
                  <c:v>42.072000000000003</c:v>
                </c:pt>
                <c:pt idx="42072">
                  <c:v>42.073</c:v>
                </c:pt>
                <c:pt idx="42073">
                  <c:v>42.073999999999998</c:v>
                </c:pt>
                <c:pt idx="42074">
                  <c:v>42.075000000000003</c:v>
                </c:pt>
                <c:pt idx="42075">
                  <c:v>42.076000000000001</c:v>
                </c:pt>
                <c:pt idx="42076">
                  <c:v>42.076999999999998</c:v>
                </c:pt>
                <c:pt idx="42077">
                  <c:v>42.078000000000003</c:v>
                </c:pt>
                <c:pt idx="42078">
                  <c:v>42.079000000000001</c:v>
                </c:pt>
                <c:pt idx="42079">
                  <c:v>42.08</c:v>
                </c:pt>
                <c:pt idx="42080">
                  <c:v>42.081000000000003</c:v>
                </c:pt>
                <c:pt idx="42081">
                  <c:v>42.082000000000001</c:v>
                </c:pt>
                <c:pt idx="42082">
                  <c:v>42.082999999999998</c:v>
                </c:pt>
                <c:pt idx="42083">
                  <c:v>42.084000000000003</c:v>
                </c:pt>
                <c:pt idx="42084">
                  <c:v>42.085000000000001</c:v>
                </c:pt>
                <c:pt idx="42085">
                  <c:v>42.085999999999999</c:v>
                </c:pt>
                <c:pt idx="42086">
                  <c:v>42.087000000000003</c:v>
                </c:pt>
                <c:pt idx="42087">
                  <c:v>42.088000000000001</c:v>
                </c:pt>
                <c:pt idx="42088">
                  <c:v>42.088999999999999</c:v>
                </c:pt>
                <c:pt idx="42089">
                  <c:v>42.09</c:v>
                </c:pt>
                <c:pt idx="42090">
                  <c:v>42.091000000000001</c:v>
                </c:pt>
                <c:pt idx="42091">
                  <c:v>42.091999999999999</c:v>
                </c:pt>
                <c:pt idx="42092">
                  <c:v>42.093000000000004</c:v>
                </c:pt>
                <c:pt idx="42093">
                  <c:v>42.094000000000001</c:v>
                </c:pt>
                <c:pt idx="42094">
                  <c:v>42.094999999999999</c:v>
                </c:pt>
                <c:pt idx="42095">
                  <c:v>42.095999999999997</c:v>
                </c:pt>
                <c:pt idx="42096">
                  <c:v>42.097000000000001</c:v>
                </c:pt>
                <c:pt idx="42097">
                  <c:v>42.097999999999999</c:v>
                </c:pt>
                <c:pt idx="42098">
                  <c:v>42.098999999999997</c:v>
                </c:pt>
                <c:pt idx="42099">
                  <c:v>42.1</c:v>
                </c:pt>
                <c:pt idx="42100">
                  <c:v>42.100999999999999</c:v>
                </c:pt>
                <c:pt idx="42101">
                  <c:v>42.101999999999997</c:v>
                </c:pt>
                <c:pt idx="42102">
                  <c:v>42.103000000000002</c:v>
                </c:pt>
                <c:pt idx="42103">
                  <c:v>42.103999999999999</c:v>
                </c:pt>
                <c:pt idx="42104">
                  <c:v>42.104999999999997</c:v>
                </c:pt>
                <c:pt idx="42105">
                  <c:v>42.106000000000002</c:v>
                </c:pt>
                <c:pt idx="42106">
                  <c:v>42.106999999999999</c:v>
                </c:pt>
                <c:pt idx="42107">
                  <c:v>42.107999999999997</c:v>
                </c:pt>
                <c:pt idx="42108">
                  <c:v>42.109000000000002</c:v>
                </c:pt>
                <c:pt idx="42109">
                  <c:v>42.11</c:v>
                </c:pt>
                <c:pt idx="42110">
                  <c:v>42.110999999999997</c:v>
                </c:pt>
                <c:pt idx="42111">
                  <c:v>42.112000000000002</c:v>
                </c:pt>
                <c:pt idx="42112">
                  <c:v>42.113</c:v>
                </c:pt>
                <c:pt idx="42113">
                  <c:v>42.113999999999997</c:v>
                </c:pt>
                <c:pt idx="42114">
                  <c:v>42.115000000000002</c:v>
                </c:pt>
                <c:pt idx="42115">
                  <c:v>42.116</c:v>
                </c:pt>
                <c:pt idx="42116">
                  <c:v>42.116999999999997</c:v>
                </c:pt>
                <c:pt idx="42117">
                  <c:v>42.118000000000002</c:v>
                </c:pt>
                <c:pt idx="42118">
                  <c:v>42.119</c:v>
                </c:pt>
                <c:pt idx="42119">
                  <c:v>42.12</c:v>
                </c:pt>
                <c:pt idx="42120">
                  <c:v>42.121000000000002</c:v>
                </c:pt>
                <c:pt idx="42121">
                  <c:v>42.122</c:v>
                </c:pt>
                <c:pt idx="42122">
                  <c:v>42.122999999999998</c:v>
                </c:pt>
                <c:pt idx="42123">
                  <c:v>42.124000000000002</c:v>
                </c:pt>
                <c:pt idx="42124">
                  <c:v>42.125</c:v>
                </c:pt>
                <c:pt idx="42125">
                  <c:v>42.125999999999998</c:v>
                </c:pt>
                <c:pt idx="42126">
                  <c:v>42.127000000000002</c:v>
                </c:pt>
                <c:pt idx="42127">
                  <c:v>42.128</c:v>
                </c:pt>
                <c:pt idx="42128">
                  <c:v>42.128999999999998</c:v>
                </c:pt>
                <c:pt idx="42129">
                  <c:v>42.13</c:v>
                </c:pt>
                <c:pt idx="42130">
                  <c:v>42.131</c:v>
                </c:pt>
                <c:pt idx="42131">
                  <c:v>42.131999999999998</c:v>
                </c:pt>
                <c:pt idx="42132">
                  <c:v>42.133000000000003</c:v>
                </c:pt>
                <c:pt idx="42133">
                  <c:v>42.134</c:v>
                </c:pt>
                <c:pt idx="42134">
                  <c:v>42.134999999999998</c:v>
                </c:pt>
                <c:pt idx="42135">
                  <c:v>42.136000000000003</c:v>
                </c:pt>
                <c:pt idx="42136">
                  <c:v>42.137</c:v>
                </c:pt>
                <c:pt idx="42137">
                  <c:v>42.137999999999998</c:v>
                </c:pt>
                <c:pt idx="42138">
                  <c:v>42.139000000000003</c:v>
                </c:pt>
                <c:pt idx="42139">
                  <c:v>42.14</c:v>
                </c:pt>
                <c:pt idx="42140">
                  <c:v>42.140999999999998</c:v>
                </c:pt>
                <c:pt idx="42141">
                  <c:v>42.142000000000003</c:v>
                </c:pt>
                <c:pt idx="42142">
                  <c:v>42.143000000000001</c:v>
                </c:pt>
                <c:pt idx="42143">
                  <c:v>42.143999999999998</c:v>
                </c:pt>
                <c:pt idx="42144">
                  <c:v>42.145000000000003</c:v>
                </c:pt>
                <c:pt idx="42145">
                  <c:v>42.146000000000001</c:v>
                </c:pt>
                <c:pt idx="42146">
                  <c:v>42.146999999999998</c:v>
                </c:pt>
                <c:pt idx="42147">
                  <c:v>42.148000000000003</c:v>
                </c:pt>
                <c:pt idx="42148">
                  <c:v>42.149000000000001</c:v>
                </c:pt>
                <c:pt idx="42149">
                  <c:v>42.15</c:v>
                </c:pt>
                <c:pt idx="42150">
                  <c:v>42.151000000000003</c:v>
                </c:pt>
                <c:pt idx="42151">
                  <c:v>42.152000000000001</c:v>
                </c:pt>
                <c:pt idx="42152">
                  <c:v>42.152999999999999</c:v>
                </c:pt>
                <c:pt idx="42153">
                  <c:v>42.154000000000003</c:v>
                </c:pt>
                <c:pt idx="42154">
                  <c:v>42.155000000000001</c:v>
                </c:pt>
                <c:pt idx="42155">
                  <c:v>42.155999999999999</c:v>
                </c:pt>
                <c:pt idx="42156">
                  <c:v>42.156999999999996</c:v>
                </c:pt>
                <c:pt idx="42157">
                  <c:v>42.158000000000001</c:v>
                </c:pt>
                <c:pt idx="42158">
                  <c:v>42.158999999999999</c:v>
                </c:pt>
                <c:pt idx="42159">
                  <c:v>42.16</c:v>
                </c:pt>
                <c:pt idx="42160">
                  <c:v>42.161000000000001</c:v>
                </c:pt>
                <c:pt idx="42161">
                  <c:v>42.161999999999999</c:v>
                </c:pt>
                <c:pt idx="42162">
                  <c:v>42.162999999999997</c:v>
                </c:pt>
                <c:pt idx="42163">
                  <c:v>42.164000000000001</c:v>
                </c:pt>
                <c:pt idx="42164">
                  <c:v>42.164999999999999</c:v>
                </c:pt>
                <c:pt idx="42165">
                  <c:v>42.165999999999997</c:v>
                </c:pt>
                <c:pt idx="42166">
                  <c:v>42.167000000000002</c:v>
                </c:pt>
                <c:pt idx="42167">
                  <c:v>42.167999999999999</c:v>
                </c:pt>
                <c:pt idx="42168">
                  <c:v>42.168999999999997</c:v>
                </c:pt>
                <c:pt idx="42169">
                  <c:v>42.17</c:v>
                </c:pt>
                <c:pt idx="42170">
                  <c:v>42.170999999999999</c:v>
                </c:pt>
                <c:pt idx="42171">
                  <c:v>42.171999999999997</c:v>
                </c:pt>
                <c:pt idx="42172">
                  <c:v>42.173000000000002</c:v>
                </c:pt>
                <c:pt idx="42173">
                  <c:v>42.173999999999999</c:v>
                </c:pt>
                <c:pt idx="42174">
                  <c:v>42.174999999999997</c:v>
                </c:pt>
                <c:pt idx="42175">
                  <c:v>42.176000000000002</c:v>
                </c:pt>
                <c:pt idx="42176">
                  <c:v>42.177</c:v>
                </c:pt>
                <c:pt idx="42177">
                  <c:v>42.177999999999997</c:v>
                </c:pt>
                <c:pt idx="42178">
                  <c:v>42.179000000000002</c:v>
                </c:pt>
                <c:pt idx="42179">
                  <c:v>42.18</c:v>
                </c:pt>
                <c:pt idx="42180">
                  <c:v>42.180999999999997</c:v>
                </c:pt>
                <c:pt idx="42181">
                  <c:v>42.182000000000002</c:v>
                </c:pt>
                <c:pt idx="42182">
                  <c:v>42.183</c:v>
                </c:pt>
                <c:pt idx="42183">
                  <c:v>42.183999999999997</c:v>
                </c:pt>
                <c:pt idx="42184">
                  <c:v>42.185000000000002</c:v>
                </c:pt>
                <c:pt idx="42185">
                  <c:v>42.186</c:v>
                </c:pt>
                <c:pt idx="42186">
                  <c:v>42.186999999999998</c:v>
                </c:pt>
                <c:pt idx="42187">
                  <c:v>42.188000000000002</c:v>
                </c:pt>
                <c:pt idx="42188">
                  <c:v>42.189</c:v>
                </c:pt>
                <c:pt idx="42189">
                  <c:v>42.19</c:v>
                </c:pt>
                <c:pt idx="42190">
                  <c:v>42.191000000000003</c:v>
                </c:pt>
                <c:pt idx="42191">
                  <c:v>42.192</c:v>
                </c:pt>
                <c:pt idx="42192">
                  <c:v>42.192999999999998</c:v>
                </c:pt>
                <c:pt idx="42193">
                  <c:v>42.194000000000003</c:v>
                </c:pt>
                <c:pt idx="42194">
                  <c:v>42.195</c:v>
                </c:pt>
                <c:pt idx="42195">
                  <c:v>42.195999999999998</c:v>
                </c:pt>
                <c:pt idx="42196">
                  <c:v>42.197000000000003</c:v>
                </c:pt>
                <c:pt idx="42197">
                  <c:v>42.198</c:v>
                </c:pt>
                <c:pt idx="42198">
                  <c:v>42.198999999999998</c:v>
                </c:pt>
                <c:pt idx="42199">
                  <c:v>42.2</c:v>
                </c:pt>
                <c:pt idx="42200">
                  <c:v>42.201000000000001</c:v>
                </c:pt>
                <c:pt idx="42201">
                  <c:v>42.201999999999998</c:v>
                </c:pt>
                <c:pt idx="42202">
                  <c:v>42.203000000000003</c:v>
                </c:pt>
                <c:pt idx="42203">
                  <c:v>42.204000000000001</c:v>
                </c:pt>
                <c:pt idx="42204">
                  <c:v>42.204999999999998</c:v>
                </c:pt>
                <c:pt idx="42205">
                  <c:v>42.206000000000003</c:v>
                </c:pt>
                <c:pt idx="42206">
                  <c:v>42.207000000000001</c:v>
                </c:pt>
                <c:pt idx="42207">
                  <c:v>42.207999999999998</c:v>
                </c:pt>
                <c:pt idx="42208">
                  <c:v>42.209000000000003</c:v>
                </c:pt>
                <c:pt idx="42209">
                  <c:v>42.21</c:v>
                </c:pt>
                <c:pt idx="42210">
                  <c:v>42.210999999999999</c:v>
                </c:pt>
                <c:pt idx="42211">
                  <c:v>42.212000000000003</c:v>
                </c:pt>
                <c:pt idx="42212">
                  <c:v>42.213000000000001</c:v>
                </c:pt>
                <c:pt idx="42213">
                  <c:v>42.213999999999999</c:v>
                </c:pt>
                <c:pt idx="42214">
                  <c:v>42.215000000000003</c:v>
                </c:pt>
                <c:pt idx="42215">
                  <c:v>42.216000000000001</c:v>
                </c:pt>
                <c:pt idx="42216">
                  <c:v>42.216999999999999</c:v>
                </c:pt>
                <c:pt idx="42217">
                  <c:v>42.218000000000004</c:v>
                </c:pt>
                <c:pt idx="42218">
                  <c:v>42.219000000000001</c:v>
                </c:pt>
                <c:pt idx="42219">
                  <c:v>42.22</c:v>
                </c:pt>
                <c:pt idx="42220">
                  <c:v>42.220999999999997</c:v>
                </c:pt>
                <c:pt idx="42221">
                  <c:v>42.222000000000001</c:v>
                </c:pt>
                <c:pt idx="42222">
                  <c:v>42.222999999999999</c:v>
                </c:pt>
                <c:pt idx="42223">
                  <c:v>42.223999999999997</c:v>
                </c:pt>
                <c:pt idx="42224">
                  <c:v>42.225000000000001</c:v>
                </c:pt>
                <c:pt idx="42225">
                  <c:v>42.225999999999999</c:v>
                </c:pt>
                <c:pt idx="42226">
                  <c:v>42.226999999999997</c:v>
                </c:pt>
                <c:pt idx="42227">
                  <c:v>42.228000000000002</c:v>
                </c:pt>
                <c:pt idx="42228">
                  <c:v>42.228999999999999</c:v>
                </c:pt>
                <c:pt idx="42229">
                  <c:v>42.23</c:v>
                </c:pt>
                <c:pt idx="42230">
                  <c:v>42.231000000000002</c:v>
                </c:pt>
                <c:pt idx="42231">
                  <c:v>42.231999999999999</c:v>
                </c:pt>
                <c:pt idx="42232">
                  <c:v>42.232999999999997</c:v>
                </c:pt>
                <c:pt idx="42233">
                  <c:v>42.234000000000002</c:v>
                </c:pt>
                <c:pt idx="42234">
                  <c:v>42.234999999999999</c:v>
                </c:pt>
                <c:pt idx="42235">
                  <c:v>42.235999999999997</c:v>
                </c:pt>
                <c:pt idx="42236">
                  <c:v>42.237000000000002</c:v>
                </c:pt>
                <c:pt idx="42237">
                  <c:v>42.238</c:v>
                </c:pt>
                <c:pt idx="42238">
                  <c:v>42.238999999999997</c:v>
                </c:pt>
                <c:pt idx="42239">
                  <c:v>42.24</c:v>
                </c:pt>
                <c:pt idx="42240">
                  <c:v>42.241</c:v>
                </c:pt>
                <c:pt idx="42241">
                  <c:v>42.241999999999997</c:v>
                </c:pt>
                <c:pt idx="42242">
                  <c:v>42.243000000000002</c:v>
                </c:pt>
                <c:pt idx="42243">
                  <c:v>42.244</c:v>
                </c:pt>
                <c:pt idx="42244">
                  <c:v>42.244999999999997</c:v>
                </c:pt>
                <c:pt idx="42245">
                  <c:v>42.246000000000002</c:v>
                </c:pt>
                <c:pt idx="42246">
                  <c:v>42.247</c:v>
                </c:pt>
                <c:pt idx="42247">
                  <c:v>42.247999999999998</c:v>
                </c:pt>
                <c:pt idx="42248">
                  <c:v>42.249000000000002</c:v>
                </c:pt>
                <c:pt idx="42249">
                  <c:v>42.25</c:v>
                </c:pt>
                <c:pt idx="42250">
                  <c:v>42.250999999999998</c:v>
                </c:pt>
                <c:pt idx="42251">
                  <c:v>42.252000000000002</c:v>
                </c:pt>
                <c:pt idx="42252">
                  <c:v>42.253</c:v>
                </c:pt>
                <c:pt idx="42253">
                  <c:v>42.253999999999998</c:v>
                </c:pt>
                <c:pt idx="42254">
                  <c:v>42.255000000000003</c:v>
                </c:pt>
                <c:pt idx="42255">
                  <c:v>42.256</c:v>
                </c:pt>
                <c:pt idx="42256">
                  <c:v>42.256999999999998</c:v>
                </c:pt>
                <c:pt idx="42257">
                  <c:v>42.258000000000003</c:v>
                </c:pt>
                <c:pt idx="42258">
                  <c:v>42.259</c:v>
                </c:pt>
                <c:pt idx="42259">
                  <c:v>42.26</c:v>
                </c:pt>
                <c:pt idx="42260">
                  <c:v>42.261000000000003</c:v>
                </c:pt>
                <c:pt idx="42261">
                  <c:v>42.262</c:v>
                </c:pt>
                <c:pt idx="42262">
                  <c:v>42.262999999999998</c:v>
                </c:pt>
                <c:pt idx="42263">
                  <c:v>42.264000000000003</c:v>
                </c:pt>
                <c:pt idx="42264">
                  <c:v>42.265000000000001</c:v>
                </c:pt>
                <c:pt idx="42265">
                  <c:v>42.265999999999998</c:v>
                </c:pt>
                <c:pt idx="42266">
                  <c:v>42.267000000000003</c:v>
                </c:pt>
                <c:pt idx="42267">
                  <c:v>42.268000000000001</c:v>
                </c:pt>
                <c:pt idx="42268">
                  <c:v>42.268999999999998</c:v>
                </c:pt>
                <c:pt idx="42269">
                  <c:v>42.27</c:v>
                </c:pt>
                <c:pt idx="42270">
                  <c:v>42.271000000000001</c:v>
                </c:pt>
                <c:pt idx="42271">
                  <c:v>42.271999999999998</c:v>
                </c:pt>
                <c:pt idx="42272">
                  <c:v>42.273000000000003</c:v>
                </c:pt>
                <c:pt idx="42273">
                  <c:v>42.274000000000001</c:v>
                </c:pt>
                <c:pt idx="42274">
                  <c:v>42.274999999999999</c:v>
                </c:pt>
                <c:pt idx="42275">
                  <c:v>42.276000000000003</c:v>
                </c:pt>
                <c:pt idx="42276">
                  <c:v>42.277000000000001</c:v>
                </c:pt>
                <c:pt idx="42277">
                  <c:v>42.277999999999999</c:v>
                </c:pt>
                <c:pt idx="42278">
                  <c:v>42.279000000000003</c:v>
                </c:pt>
                <c:pt idx="42279">
                  <c:v>42.28</c:v>
                </c:pt>
                <c:pt idx="42280">
                  <c:v>42.280999999999999</c:v>
                </c:pt>
                <c:pt idx="42281">
                  <c:v>42.281999999999996</c:v>
                </c:pt>
                <c:pt idx="42282">
                  <c:v>42.283000000000001</c:v>
                </c:pt>
                <c:pt idx="42283">
                  <c:v>42.283999999999999</c:v>
                </c:pt>
                <c:pt idx="42284">
                  <c:v>42.284999999999997</c:v>
                </c:pt>
                <c:pt idx="42285">
                  <c:v>42.286000000000001</c:v>
                </c:pt>
                <c:pt idx="42286">
                  <c:v>42.286999999999999</c:v>
                </c:pt>
                <c:pt idx="42287">
                  <c:v>42.287999999999997</c:v>
                </c:pt>
                <c:pt idx="42288">
                  <c:v>42.289000000000001</c:v>
                </c:pt>
                <c:pt idx="42289">
                  <c:v>42.29</c:v>
                </c:pt>
                <c:pt idx="42290">
                  <c:v>42.290999999999997</c:v>
                </c:pt>
                <c:pt idx="42291">
                  <c:v>42.292000000000002</c:v>
                </c:pt>
                <c:pt idx="42292">
                  <c:v>42.292999999999999</c:v>
                </c:pt>
                <c:pt idx="42293">
                  <c:v>42.293999999999997</c:v>
                </c:pt>
                <c:pt idx="42294">
                  <c:v>42.295000000000002</c:v>
                </c:pt>
                <c:pt idx="42295">
                  <c:v>42.295999999999999</c:v>
                </c:pt>
                <c:pt idx="42296">
                  <c:v>42.296999999999997</c:v>
                </c:pt>
                <c:pt idx="42297">
                  <c:v>42.298000000000002</c:v>
                </c:pt>
                <c:pt idx="42298">
                  <c:v>42.298999999999999</c:v>
                </c:pt>
                <c:pt idx="42299">
                  <c:v>42.3</c:v>
                </c:pt>
                <c:pt idx="42300">
                  <c:v>42.301000000000002</c:v>
                </c:pt>
                <c:pt idx="42301">
                  <c:v>42.302</c:v>
                </c:pt>
                <c:pt idx="42302">
                  <c:v>42.302999999999997</c:v>
                </c:pt>
                <c:pt idx="42303">
                  <c:v>42.304000000000002</c:v>
                </c:pt>
                <c:pt idx="42304">
                  <c:v>42.305</c:v>
                </c:pt>
                <c:pt idx="42305">
                  <c:v>42.305999999999997</c:v>
                </c:pt>
                <c:pt idx="42306">
                  <c:v>42.307000000000002</c:v>
                </c:pt>
                <c:pt idx="42307">
                  <c:v>42.308</c:v>
                </c:pt>
                <c:pt idx="42308">
                  <c:v>42.308999999999997</c:v>
                </c:pt>
                <c:pt idx="42309">
                  <c:v>42.31</c:v>
                </c:pt>
                <c:pt idx="42310">
                  <c:v>42.311</c:v>
                </c:pt>
                <c:pt idx="42311">
                  <c:v>42.311999999999998</c:v>
                </c:pt>
                <c:pt idx="42312">
                  <c:v>42.313000000000002</c:v>
                </c:pt>
                <c:pt idx="42313">
                  <c:v>42.314</c:v>
                </c:pt>
                <c:pt idx="42314">
                  <c:v>42.314999999999998</c:v>
                </c:pt>
                <c:pt idx="42315">
                  <c:v>42.316000000000003</c:v>
                </c:pt>
                <c:pt idx="42316">
                  <c:v>42.317</c:v>
                </c:pt>
                <c:pt idx="42317">
                  <c:v>42.317999999999998</c:v>
                </c:pt>
                <c:pt idx="42318">
                  <c:v>42.319000000000003</c:v>
                </c:pt>
                <c:pt idx="42319">
                  <c:v>42.32</c:v>
                </c:pt>
                <c:pt idx="42320">
                  <c:v>42.320999999999998</c:v>
                </c:pt>
                <c:pt idx="42321">
                  <c:v>42.322000000000003</c:v>
                </c:pt>
                <c:pt idx="42322">
                  <c:v>42.323</c:v>
                </c:pt>
                <c:pt idx="42323">
                  <c:v>42.323999999999998</c:v>
                </c:pt>
                <c:pt idx="42324">
                  <c:v>42.325000000000003</c:v>
                </c:pt>
                <c:pt idx="42325">
                  <c:v>42.326000000000001</c:v>
                </c:pt>
                <c:pt idx="42326">
                  <c:v>42.326999999999998</c:v>
                </c:pt>
                <c:pt idx="42327">
                  <c:v>42.328000000000003</c:v>
                </c:pt>
                <c:pt idx="42328">
                  <c:v>42.329000000000001</c:v>
                </c:pt>
                <c:pt idx="42329">
                  <c:v>42.33</c:v>
                </c:pt>
                <c:pt idx="42330">
                  <c:v>42.331000000000003</c:v>
                </c:pt>
                <c:pt idx="42331">
                  <c:v>42.332000000000001</c:v>
                </c:pt>
                <c:pt idx="42332">
                  <c:v>42.332999999999998</c:v>
                </c:pt>
                <c:pt idx="42333">
                  <c:v>42.334000000000003</c:v>
                </c:pt>
                <c:pt idx="42334">
                  <c:v>42.335000000000001</c:v>
                </c:pt>
                <c:pt idx="42335">
                  <c:v>42.335999999999999</c:v>
                </c:pt>
                <c:pt idx="42336">
                  <c:v>42.337000000000003</c:v>
                </c:pt>
                <c:pt idx="42337">
                  <c:v>42.338000000000001</c:v>
                </c:pt>
                <c:pt idx="42338">
                  <c:v>42.338999999999999</c:v>
                </c:pt>
                <c:pt idx="42339">
                  <c:v>42.34</c:v>
                </c:pt>
                <c:pt idx="42340">
                  <c:v>42.341000000000001</c:v>
                </c:pt>
                <c:pt idx="42341">
                  <c:v>42.341999999999999</c:v>
                </c:pt>
                <c:pt idx="42342">
                  <c:v>42.343000000000004</c:v>
                </c:pt>
                <c:pt idx="42343">
                  <c:v>42.344000000000001</c:v>
                </c:pt>
                <c:pt idx="42344">
                  <c:v>42.344999999999999</c:v>
                </c:pt>
                <c:pt idx="42345">
                  <c:v>42.345999999999997</c:v>
                </c:pt>
                <c:pt idx="42346">
                  <c:v>42.347000000000001</c:v>
                </c:pt>
                <c:pt idx="42347">
                  <c:v>42.347999999999999</c:v>
                </c:pt>
                <c:pt idx="42348">
                  <c:v>42.348999999999997</c:v>
                </c:pt>
                <c:pt idx="42349">
                  <c:v>42.35</c:v>
                </c:pt>
                <c:pt idx="42350">
                  <c:v>42.350999999999999</c:v>
                </c:pt>
                <c:pt idx="42351">
                  <c:v>42.351999999999997</c:v>
                </c:pt>
                <c:pt idx="42352">
                  <c:v>42.353000000000002</c:v>
                </c:pt>
                <c:pt idx="42353">
                  <c:v>42.353999999999999</c:v>
                </c:pt>
                <c:pt idx="42354">
                  <c:v>42.354999999999997</c:v>
                </c:pt>
                <c:pt idx="42355">
                  <c:v>42.356000000000002</c:v>
                </c:pt>
                <c:pt idx="42356">
                  <c:v>42.356999999999999</c:v>
                </c:pt>
                <c:pt idx="42357">
                  <c:v>42.357999999999997</c:v>
                </c:pt>
                <c:pt idx="42358">
                  <c:v>42.359000000000002</c:v>
                </c:pt>
                <c:pt idx="42359">
                  <c:v>42.36</c:v>
                </c:pt>
                <c:pt idx="42360">
                  <c:v>42.360999999999997</c:v>
                </c:pt>
                <c:pt idx="42361">
                  <c:v>42.362000000000002</c:v>
                </c:pt>
                <c:pt idx="42362">
                  <c:v>42.363</c:v>
                </c:pt>
                <c:pt idx="42363">
                  <c:v>42.363999999999997</c:v>
                </c:pt>
                <c:pt idx="42364">
                  <c:v>42.365000000000002</c:v>
                </c:pt>
                <c:pt idx="42365">
                  <c:v>42.366</c:v>
                </c:pt>
                <c:pt idx="42366">
                  <c:v>42.366999999999997</c:v>
                </c:pt>
                <c:pt idx="42367">
                  <c:v>42.368000000000002</c:v>
                </c:pt>
                <c:pt idx="42368">
                  <c:v>42.369</c:v>
                </c:pt>
                <c:pt idx="42369">
                  <c:v>42.37</c:v>
                </c:pt>
                <c:pt idx="42370">
                  <c:v>42.371000000000002</c:v>
                </c:pt>
                <c:pt idx="42371">
                  <c:v>42.372</c:v>
                </c:pt>
                <c:pt idx="42372">
                  <c:v>42.372999999999998</c:v>
                </c:pt>
                <c:pt idx="42373">
                  <c:v>42.374000000000002</c:v>
                </c:pt>
                <c:pt idx="42374">
                  <c:v>42.375</c:v>
                </c:pt>
                <c:pt idx="42375">
                  <c:v>42.375999999999998</c:v>
                </c:pt>
                <c:pt idx="42376">
                  <c:v>42.377000000000002</c:v>
                </c:pt>
                <c:pt idx="42377">
                  <c:v>42.378</c:v>
                </c:pt>
                <c:pt idx="42378">
                  <c:v>42.378999999999998</c:v>
                </c:pt>
                <c:pt idx="42379">
                  <c:v>42.38</c:v>
                </c:pt>
                <c:pt idx="42380">
                  <c:v>42.381</c:v>
                </c:pt>
                <c:pt idx="42381">
                  <c:v>42.381999999999998</c:v>
                </c:pt>
                <c:pt idx="42382">
                  <c:v>42.383000000000003</c:v>
                </c:pt>
                <c:pt idx="42383">
                  <c:v>42.384</c:v>
                </c:pt>
                <c:pt idx="42384">
                  <c:v>42.384999999999998</c:v>
                </c:pt>
                <c:pt idx="42385">
                  <c:v>42.386000000000003</c:v>
                </c:pt>
                <c:pt idx="42386">
                  <c:v>42.387</c:v>
                </c:pt>
                <c:pt idx="42387">
                  <c:v>42.387999999999998</c:v>
                </c:pt>
                <c:pt idx="42388">
                  <c:v>42.389000000000003</c:v>
                </c:pt>
                <c:pt idx="42389">
                  <c:v>42.39</c:v>
                </c:pt>
                <c:pt idx="42390">
                  <c:v>42.390999999999998</c:v>
                </c:pt>
                <c:pt idx="42391">
                  <c:v>42.392000000000003</c:v>
                </c:pt>
                <c:pt idx="42392">
                  <c:v>42.393000000000001</c:v>
                </c:pt>
                <c:pt idx="42393">
                  <c:v>42.393999999999998</c:v>
                </c:pt>
                <c:pt idx="42394">
                  <c:v>42.395000000000003</c:v>
                </c:pt>
                <c:pt idx="42395">
                  <c:v>42.396000000000001</c:v>
                </c:pt>
                <c:pt idx="42396">
                  <c:v>42.396999999999998</c:v>
                </c:pt>
                <c:pt idx="42397">
                  <c:v>42.398000000000003</c:v>
                </c:pt>
                <c:pt idx="42398">
                  <c:v>42.399000000000001</c:v>
                </c:pt>
                <c:pt idx="42399">
                  <c:v>42.4</c:v>
                </c:pt>
                <c:pt idx="42400">
                  <c:v>42.401000000000003</c:v>
                </c:pt>
                <c:pt idx="42401">
                  <c:v>42.402000000000001</c:v>
                </c:pt>
                <c:pt idx="42402">
                  <c:v>42.402999999999999</c:v>
                </c:pt>
                <c:pt idx="42403">
                  <c:v>42.404000000000003</c:v>
                </c:pt>
                <c:pt idx="42404">
                  <c:v>42.405000000000001</c:v>
                </c:pt>
                <c:pt idx="42405">
                  <c:v>42.405999999999999</c:v>
                </c:pt>
                <c:pt idx="42406">
                  <c:v>42.406999999999996</c:v>
                </c:pt>
                <c:pt idx="42407">
                  <c:v>42.408000000000001</c:v>
                </c:pt>
                <c:pt idx="42408">
                  <c:v>42.408999999999999</c:v>
                </c:pt>
                <c:pt idx="42409">
                  <c:v>42.41</c:v>
                </c:pt>
                <c:pt idx="42410">
                  <c:v>42.411000000000001</c:v>
                </c:pt>
                <c:pt idx="42411">
                  <c:v>42.411999999999999</c:v>
                </c:pt>
                <c:pt idx="42412">
                  <c:v>42.412999999999997</c:v>
                </c:pt>
                <c:pt idx="42413">
                  <c:v>42.414000000000001</c:v>
                </c:pt>
                <c:pt idx="42414">
                  <c:v>42.414999999999999</c:v>
                </c:pt>
                <c:pt idx="42415">
                  <c:v>42.415999999999997</c:v>
                </c:pt>
                <c:pt idx="42416">
                  <c:v>42.417000000000002</c:v>
                </c:pt>
                <c:pt idx="42417">
                  <c:v>42.417999999999999</c:v>
                </c:pt>
                <c:pt idx="42418">
                  <c:v>42.418999999999997</c:v>
                </c:pt>
                <c:pt idx="42419">
                  <c:v>42.42</c:v>
                </c:pt>
                <c:pt idx="42420">
                  <c:v>42.420999999999999</c:v>
                </c:pt>
                <c:pt idx="42421">
                  <c:v>42.421999999999997</c:v>
                </c:pt>
                <c:pt idx="42422">
                  <c:v>42.423000000000002</c:v>
                </c:pt>
                <c:pt idx="42423">
                  <c:v>42.423999999999999</c:v>
                </c:pt>
                <c:pt idx="42424">
                  <c:v>42.424999999999997</c:v>
                </c:pt>
                <c:pt idx="42425">
                  <c:v>42.426000000000002</c:v>
                </c:pt>
                <c:pt idx="42426">
                  <c:v>42.427</c:v>
                </c:pt>
                <c:pt idx="42427">
                  <c:v>42.427999999999997</c:v>
                </c:pt>
                <c:pt idx="42428">
                  <c:v>42.429000000000002</c:v>
                </c:pt>
                <c:pt idx="42429">
                  <c:v>42.43</c:v>
                </c:pt>
                <c:pt idx="42430">
                  <c:v>42.430999999999997</c:v>
                </c:pt>
                <c:pt idx="42431">
                  <c:v>42.432000000000002</c:v>
                </c:pt>
                <c:pt idx="42432">
                  <c:v>42.433</c:v>
                </c:pt>
                <c:pt idx="42433">
                  <c:v>42.433999999999997</c:v>
                </c:pt>
                <c:pt idx="42434">
                  <c:v>42.435000000000002</c:v>
                </c:pt>
                <c:pt idx="42435">
                  <c:v>42.436</c:v>
                </c:pt>
                <c:pt idx="42436">
                  <c:v>42.436999999999998</c:v>
                </c:pt>
                <c:pt idx="42437">
                  <c:v>42.438000000000002</c:v>
                </c:pt>
                <c:pt idx="42438">
                  <c:v>42.439</c:v>
                </c:pt>
                <c:pt idx="42439">
                  <c:v>42.44</c:v>
                </c:pt>
                <c:pt idx="42440">
                  <c:v>42.441000000000003</c:v>
                </c:pt>
                <c:pt idx="42441">
                  <c:v>42.442</c:v>
                </c:pt>
                <c:pt idx="42442">
                  <c:v>42.442999999999998</c:v>
                </c:pt>
                <c:pt idx="42443">
                  <c:v>42.444000000000003</c:v>
                </c:pt>
                <c:pt idx="42444">
                  <c:v>42.445</c:v>
                </c:pt>
                <c:pt idx="42445">
                  <c:v>42.445999999999998</c:v>
                </c:pt>
                <c:pt idx="42446">
                  <c:v>42.447000000000003</c:v>
                </c:pt>
                <c:pt idx="42447">
                  <c:v>42.448</c:v>
                </c:pt>
                <c:pt idx="42448">
                  <c:v>42.448999999999998</c:v>
                </c:pt>
                <c:pt idx="42449">
                  <c:v>42.45</c:v>
                </c:pt>
                <c:pt idx="42450">
                  <c:v>42.451000000000001</c:v>
                </c:pt>
                <c:pt idx="42451">
                  <c:v>42.451999999999998</c:v>
                </c:pt>
                <c:pt idx="42452">
                  <c:v>42.453000000000003</c:v>
                </c:pt>
                <c:pt idx="42453">
                  <c:v>42.454000000000001</c:v>
                </c:pt>
                <c:pt idx="42454">
                  <c:v>42.454999999999998</c:v>
                </c:pt>
                <c:pt idx="42455">
                  <c:v>42.456000000000003</c:v>
                </c:pt>
                <c:pt idx="42456">
                  <c:v>42.457000000000001</c:v>
                </c:pt>
                <c:pt idx="42457">
                  <c:v>42.457999999999998</c:v>
                </c:pt>
                <c:pt idx="42458">
                  <c:v>42.459000000000003</c:v>
                </c:pt>
                <c:pt idx="42459">
                  <c:v>42.46</c:v>
                </c:pt>
                <c:pt idx="42460">
                  <c:v>42.460999999999999</c:v>
                </c:pt>
                <c:pt idx="42461">
                  <c:v>42.462000000000003</c:v>
                </c:pt>
                <c:pt idx="42462">
                  <c:v>42.463000000000001</c:v>
                </c:pt>
                <c:pt idx="42463">
                  <c:v>42.463999999999999</c:v>
                </c:pt>
                <c:pt idx="42464">
                  <c:v>42.465000000000003</c:v>
                </c:pt>
                <c:pt idx="42465">
                  <c:v>42.466000000000001</c:v>
                </c:pt>
                <c:pt idx="42466">
                  <c:v>42.466999999999999</c:v>
                </c:pt>
                <c:pt idx="42467">
                  <c:v>42.468000000000004</c:v>
                </c:pt>
                <c:pt idx="42468">
                  <c:v>42.469000000000001</c:v>
                </c:pt>
                <c:pt idx="42469">
                  <c:v>42.47</c:v>
                </c:pt>
                <c:pt idx="42470">
                  <c:v>42.470999999999997</c:v>
                </c:pt>
                <c:pt idx="42471">
                  <c:v>42.472000000000001</c:v>
                </c:pt>
                <c:pt idx="42472">
                  <c:v>42.472999999999999</c:v>
                </c:pt>
                <c:pt idx="42473">
                  <c:v>42.473999999999997</c:v>
                </c:pt>
                <c:pt idx="42474">
                  <c:v>42.475000000000001</c:v>
                </c:pt>
                <c:pt idx="42475">
                  <c:v>42.475999999999999</c:v>
                </c:pt>
                <c:pt idx="42476">
                  <c:v>42.476999999999997</c:v>
                </c:pt>
                <c:pt idx="42477">
                  <c:v>42.478000000000002</c:v>
                </c:pt>
                <c:pt idx="42478">
                  <c:v>42.478999999999999</c:v>
                </c:pt>
                <c:pt idx="42479">
                  <c:v>42.48</c:v>
                </c:pt>
                <c:pt idx="42480">
                  <c:v>42.481000000000002</c:v>
                </c:pt>
                <c:pt idx="42481">
                  <c:v>42.481999999999999</c:v>
                </c:pt>
                <c:pt idx="42482">
                  <c:v>42.482999999999997</c:v>
                </c:pt>
                <c:pt idx="42483">
                  <c:v>42.484000000000002</c:v>
                </c:pt>
                <c:pt idx="42484">
                  <c:v>42.484999999999999</c:v>
                </c:pt>
                <c:pt idx="42485">
                  <c:v>42.485999999999997</c:v>
                </c:pt>
                <c:pt idx="42486">
                  <c:v>42.487000000000002</c:v>
                </c:pt>
                <c:pt idx="42487">
                  <c:v>42.488</c:v>
                </c:pt>
                <c:pt idx="42488">
                  <c:v>42.488999999999997</c:v>
                </c:pt>
                <c:pt idx="42489">
                  <c:v>42.49</c:v>
                </c:pt>
                <c:pt idx="42490">
                  <c:v>42.491</c:v>
                </c:pt>
                <c:pt idx="42491">
                  <c:v>42.491999999999997</c:v>
                </c:pt>
                <c:pt idx="42492">
                  <c:v>42.493000000000002</c:v>
                </c:pt>
                <c:pt idx="42493">
                  <c:v>42.494</c:v>
                </c:pt>
                <c:pt idx="42494">
                  <c:v>42.494999999999997</c:v>
                </c:pt>
                <c:pt idx="42495">
                  <c:v>42.496000000000002</c:v>
                </c:pt>
                <c:pt idx="42496">
                  <c:v>42.497</c:v>
                </c:pt>
                <c:pt idx="42497">
                  <c:v>42.497999999999998</c:v>
                </c:pt>
                <c:pt idx="42498">
                  <c:v>42.499000000000002</c:v>
                </c:pt>
                <c:pt idx="42499">
                  <c:v>42.5</c:v>
                </c:pt>
                <c:pt idx="42500">
                  <c:v>42.500999999999998</c:v>
                </c:pt>
                <c:pt idx="42501">
                  <c:v>42.502000000000002</c:v>
                </c:pt>
                <c:pt idx="42502">
                  <c:v>42.503</c:v>
                </c:pt>
                <c:pt idx="42503">
                  <c:v>42.503999999999998</c:v>
                </c:pt>
                <c:pt idx="42504">
                  <c:v>42.505000000000003</c:v>
                </c:pt>
                <c:pt idx="42505">
                  <c:v>42.506</c:v>
                </c:pt>
                <c:pt idx="42506">
                  <c:v>42.506999999999998</c:v>
                </c:pt>
                <c:pt idx="42507">
                  <c:v>42.508000000000003</c:v>
                </c:pt>
                <c:pt idx="42508">
                  <c:v>42.509</c:v>
                </c:pt>
                <c:pt idx="42509">
                  <c:v>42.51</c:v>
                </c:pt>
                <c:pt idx="42510">
                  <c:v>42.511000000000003</c:v>
                </c:pt>
                <c:pt idx="42511">
                  <c:v>42.512</c:v>
                </c:pt>
                <c:pt idx="42512">
                  <c:v>42.512999999999998</c:v>
                </c:pt>
                <c:pt idx="42513">
                  <c:v>42.514000000000003</c:v>
                </c:pt>
                <c:pt idx="42514">
                  <c:v>42.515000000000001</c:v>
                </c:pt>
                <c:pt idx="42515">
                  <c:v>42.515999999999998</c:v>
                </c:pt>
                <c:pt idx="42516">
                  <c:v>42.517000000000003</c:v>
                </c:pt>
                <c:pt idx="42517">
                  <c:v>42.518000000000001</c:v>
                </c:pt>
                <c:pt idx="42518">
                  <c:v>42.518999999999998</c:v>
                </c:pt>
                <c:pt idx="42519">
                  <c:v>42.52</c:v>
                </c:pt>
                <c:pt idx="42520">
                  <c:v>42.521000000000001</c:v>
                </c:pt>
                <c:pt idx="42521">
                  <c:v>42.521999999999998</c:v>
                </c:pt>
                <c:pt idx="42522">
                  <c:v>42.523000000000003</c:v>
                </c:pt>
                <c:pt idx="42523">
                  <c:v>42.524000000000001</c:v>
                </c:pt>
                <c:pt idx="42524">
                  <c:v>42.524999999999999</c:v>
                </c:pt>
                <c:pt idx="42525">
                  <c:v>42.526000000000003</c:v>
                </c:pt>
                <c:pt idx="42526">
                  <c:v>42.527000000000001</c:v>
                </c:pt>
                <c:pt idx="42527">
                  <c:v>42.527999999999999</c:v>
                </c:pt>
                <c:pt idx="42528">
                  <c:v>42.529000000000003</c:v>
                </c:pt>
                <c:pt idx="42529">
                  <c:v>42.53</c:v>
                </c:pt>
                <c:pt idx="42530">
                  <c:v>42.530999999999999</c:v>
                </c:pt>
                <c:pt idx="42531">
                  <c:v>42.531999999999996</c:v>
                </c:pt>
                <c:pt idx="42532">
                  <c:v>42.533000000000001</c:v>
                </c:pt>
                <c:pt idx="42533">
                  <c:v>42.533999999999999</c:v>
                </c:pt>
                <c:pt idx="42534">
                  <c:v>42.534999999999997</c:v>
                </c:pt>
                <c:pt idx="42535">
                  <c:v>42.536000000000001</c:v>
                </c:pt>
                <c:pt idx="42536">
                  <c:v>42.536999999999999</c:v>
                </c:pt>
                <c:pt idx="42537">
                  <c:v>42.537999999999997</c:v>
                </c:pt>
                <c:pt idx="42538">
                  <c:v>42.539000000000001</c:v>
                </c:pt>
                <c:pt idx="42539">
                  <c:v>42.54</c:v>
                </c:pt>
                <c:pt idx="42540">
                  <c:v>42.540999999999997</c:v>
                </c:pt>
                <c:pt idx="42541">
                  <c:v>42.542000000000002</c:v>
                </c:pt>
                <c:pt idx="42542">
                  <c:v>42.542999999999999</c:v>
                </c:pt>
                <c:pt idx="42543">
                  <c:v>42.543999999999997</c:v>
                </c:pt>
                <c:pt idx="42544">
                  <c:v>42.545000000000002</c:v>
                </c:pt>
                <c:pt idx="42545">
                  <c:v>42.545999999999999</c:v>
                </c:pt>
                <c:pt idx="42546">
                  <c:v>42.546999999999997</c:v>
                </c:pt>
                <c:pt idx="42547">
                  <c:v>42.548000000000002</c:v>
                </c:pt>
                <c:pt idx="42548">
                  <c:v>42.548999999999999</c:v>
                </c:pt>
                <c:pt idx="42549">
                  <c:v>42.55</c:v>
                </c:pt>
                <c:pt idx="42550">
                  <c:v>42.551000000000002</c:v>
                </c:pt>
                <c:pt idx="42551">
                  <c:v>42.552</c:v>
                </c:pt>
                <c:pt idx="42552">
                  <c:v>42.552999999999997</c:v>
                </c:pt>
                <c:pt idx="42553">
                  <c:v>42.554000000000002</c:v>
                </c:pt>
                <c:pt idx="42554">
                  <c:v>42.555</c:v>
                </c:pt>
                <c:pt idx="42555">
                  <c:v>42.555999999999997</c:v>
                </c:pt>
                <c:pt idx="42556">
                  <c:v>42.557000000000002</c:v>
                </c:pt>
                <c:pt idx="42557">
                  <c:v>42.558</c:v>
                </c:pt>
                <c:pt idx="42558">
                  <c:v>42.558999999999997</c:v>
                </c:pt>
                <c:pt idx="42559">
                  <c:v>42.56</c:v>
                </c:pt>
                <c:pt idx="42560">
                  <c:v>42.561</c:v>
                </c:pt>
                <c:pt idx="42561">
                  <c:v>42.561999999999998</c:v>
                </c:pt>
                <c:pt idx="42562">
                  <c:v>42.563000000000002</c:v>
                </c:pt>
                <c:pt idx="42563">
                  <c:v>42.564</c:v>
                </c:pt>
                <c:pt idx="42564">
                  <c:v>42.564999999999998</c:v>
                </c:pt>
                <c:pt idx="42565">
                  <c:v>42.566000000000003</c:v>
                </c:pt>
                <c:pt idx="42566">
                  <c:v>42.567</c:v>
                </c:pt>
                <c:pt idx="42567">
                  <c:v>42.567999999999998</c:v>
                </c:pt>
                <c:pt idx="42568">
                  <c:v>42.569000000000003</c:v>
                </c:pt>
                <c:pt idx="42569">
                  <c:v>42.57</c:v>
                </c:pt>
                <c:pt idx="42570">
                  <c:v>42.570999999999998</c:v>
                </c:pt>
                <c:pt idx="42571">
                  <c:v>42.572000000000003</c:v>
                </c:pt>
                <c:pt idx="42572">
                  <c:v>42.573</c:v>
                </c:pt>
                <c:pt idx="42573">
                  <c:v>42.573999999999998</c:v>
                </c:pt>
                <c:pt idx="42574">
                  <c:v>42.575000000000003</c:v>
                </c:pt>
                <c:pt idx="42575">
                  <c:v>42.576000000000001</c:v>
                </c:pt>
                <c:pt idx="42576">
                  <c:v>42.576999999999998</c:v>
                </c:pt>
                <c:pt idx="42577">
                  <c:v>42.578000000000003</c:v>
                </c:pt>
                <c:pt idx="42578">
                  <c:v>42.579000000000001</c:v>
                </c:pt>
                <c:pt idx="42579">
                  <c:v>42.58</c:v>
                </c:pt>
                <c:pt idx="42580">
                  <c:v>42.581000000000003</c:v>
                </c:pt>
                <c:pt idx="42581">
                  <c:v>42.582000000000001</c:v>
                </c:pt>
                <c:pt idx="42582">
                  <c:v>42.582999999999998</c:v>
                </c:pt>
                <c:pt idx="42583">
                  <c:v>42.584000000000003</c:v>
                </c:pt>
                <c:pt idx="42584">
                  <c:v>42.585000000000001</c:v>
                </c:pt>
                <c:pt idx="42585">
                  <c:v>42.585999999999999</c:v>
                </c:pt>
                <c:pt idx="42586">
                  <c:v>42.587000000000003</c:v>
                </c:pt>
                <c:pt idx="42587">
                  <c:v>42.588000000000001</c:v>
                </c:pt>
                <c:pt idx="42588">
                  <c:v>42.588999999999999</c:v>
                </c:pt>
                <c:pt idx="42589">
                  <c:v>42.59</c:v>
                </c:pt>
                <c:pt idx="42590">
                  <c:v>42.591000000000001</c:v>
                </c:pt>
                <c:pt idx="42591">
                  <c:v>42.591999999999999</c:v>
                </c:pt>
                <c:pt idx="42592">
                  <c:v>42.593000000000004</c:v>
                </c:pt>
                <c:pt idx="42593">
                  <c:v>42.594000000000001</c:v>
                </c:pt>
                <c:pt idx="42594">
                  <c:v>42.594999999999999</c:v>
                </c:pt>
                <c:pt idx="42595">
                  <c:v>42.595999999999997</c:v>
                </c:pt>
                <c:pt idx="42596">
                  <c:v>42.597000000000001</c:v>
                </c:pt>
                <c:pt idx="42597">
                  <c:v>42.597999999999999</c:v>
                </c:pt>
                <c:pt idx="42598">
                  <c:v>42.598999999999997</c:v>
                </c:pt>
                <c:pt idx="42599">
                  <c:v>42.6</c:v>
                </c:pt>
                <c:pt idx="42600">
                  <c:v>42.600999999999999</c:v>
                </c:pt>
                <c:pt idx="42601">
                  <c:v>42.601999999999997</c:v>
                </c:pt>
                <c:pt idx="42602">
                  <c:v>42.603000000000002</c:v>
                </c:pt>
                <c:pt idx="42603">
                  <c:v>42.603999999999999</c:v>
                </c:pt>
                <c:pt idx="42604">
                  <c:v>42.604999999999997</c:v>
                </c:pt>
                <c:pt idx="42605">
                  <c:v>42.606000000000002</c:v>
                </c:pt>
                <c:pt idx="42606">
                  <c:v>42.606999999999999</c:v>
                </c:pt>
                <c:pt idx="42607">
                  <c:v>42.607999999999997</c:v>
                </c:pt>
                <c:pt idx="42608">
                  <c:v>42.609000000000002</c:v>
                </c:pt>
                <c:pt idx="42609">
                  <c:v>42.61</c:v>
                </c:pt>
                <c:pt idx="42610">
                  <c:v>42.610999999999997</c:v>
                </c:pt>
                <c:pt idx="42611">
                  <c:v>42.612000000000002</c:v>
                </c:pt>
                <c:pt idx="42612">
                  <c:v>42.613</c:v>
                </c:pt>
                <c:pt idx="42613">
                  <c:v>42.613999999999997</c:v>
                </c:pt>
                <c:pt idx="42614">
                  <c:v>42.615000000000002</c:v>
                </c:pt>
                <c:pt idx="42615">
                  <c:v>42.616</c:v>
                </c:pt>
                <c:pt idx="42616">
                  <c:v>42.616999999999997</c:v>
                </c:pt>
                <c:pt idx="42617">
                  <c:v>42.618000000000002</c:v>
                </c:pt>
                <c:pt idx="42618">
                  <c:v>42.619</c:v>
                </c:pt>
                <c:pt idx="42619">
                  <c:v>42.62</c:v>
                </c:pt>
                <c:pt idx="42620">
                  <c:v>42.621000000000002</c:v>
                </c:pt>
                <c:pt idx="42621">
                  <c:v>42.622</c:v>
                </c:pt>
                <c:pt idx="42622">
                  <c:v>42.622999999999998</c:v>
                </c:pt>
                <c:pt idx="42623">
                  <c:v>42.624000000000002</c:v>
                </c:pt>
                <c:pt idx="42624">
                  <c:v>42.625</c:v>
                </c:pt>
                <c:pt idx="42625">
                  <c:v>42.625999999999998</c:v>
                </c:pt>
                <c:pt idx="42626">
                  <c:v>42.627000000000002</c:v>
                </c:pt>
                <c:pt idx="42627">
                  <c:v>42.628</c:v>
                </c:pt>
                <c:pt idx="42628">
                  <c:v>42.628999999999998</c:v>
                </c:pt>
                <c:pt idx="42629">
                  <c:v>42.63</c:v>
                </c:pt>
                <c:pt idx="42630">
                  <c:v>42.631</c:v>
                </c:pt>
                <c:pt idx="42631">
                  <c:v>42.631999999999998</c:v>
                </c:pt>
                <c:pt idx="42632">
                  <c:v>42.633000000000003</c:v>
                </c:pt>
                <c:pt idx="42633">
                  <c:v>42.634</c:v>
                </c:pt>
                <c:pt idx="42634">
                  <c:v>42.634999999999998</c:v>
                </c:pt>
                <c:pt idx="42635">
                  <c:v>42.636000000000003</c:v>
                </c:pt>
                <c:pt idx="42636">
                  <c:v>42.637</c:v>
                </c:pt>
                <c:pt idx="42637">
                  <c:v>42.637999999999998</c:v>
                </c:pt>
                <c:pt idx="42638">
                  <c:v>42.639000000000003</c:v>
                </c:pt>
                <c:pt idx="42639">
                  <c:v>42.64</c:v>
                </c:pt>
                <c:pt idx="42640">
                  <c:v>42.640999999999998</c:v>
                </c:pt>
                <c:pt idx="42641">
                  <c:v>42.642000000000003</c:v>
                </c:pt>
                <c:pt idx="42642">
                  <c:v>42.643000000000001</c:v>
                </c:pt>
                <c:pt idx="42643">
                  <c:v>42.643999999999998</c:v>
                </c:pt>
                <c:pt idx="42644">
                  <c:v>42.645000000000003</c:v>
                </c:pt>
                <c:pt idx="42645">
                  <c:v>42.646000000000001</c:v>
                </c:pt>
                <c:pt idx="42646">
                  <c:v>42.646999999999998</c:v>
                </c:pt>
                <c:pt idx="42647">
                  <c:v>42.648000000000003</c:v>
                </c:pt>
                <c:pt idx="42648">
                  <c:v>42.649000000000001</c:v>
                </c:pt>
                <c:pt idx="42649">
                  <c:v>42.65</c:v>
                </c:pt>
                <c:pt idx="42650">
                  <c:v>42.651000000000003</c:v>
                </c:pt>
                <c:pt idx="42651">
                  <c:v>42.652000000000001</c:v>
                </c:pt>
                <c:pt idx="42652">
                  <c:v>42.652999999999999</c:v>
                </c:pt>
                <c:pt idx="42653">
                  <c:v>42.654000000000003</c:v>
                </c:pt>
                <c:pt idx="42654">
                  <c:v>42.655000000000001</c:v>
                </c:pt>
                <c:pt idx="42655">
                  <c:v>42.655999999999999</c:v>
                </c:pt>
                <c:pt idx="42656">
                  <c:v>42.656999999999996</c:v>
                </c:pt>
                <c:pt idx="42657">
                  <c:v>42.658000000000001</c:v>
                </c:pt>
                <c:pt idx="42658">
                  <c:v>42.658999999999999</c:v>
                </c:pt>
                <c:pt idx="42659">
                  <c:v>42.66</c:v>
                </c:pt>
                <c:pt idx="42660">
                  <c:v>42.661000000000001</c:v>
                </c:pt>
                <c:pt idx="42661">
                  <c:v>42.661999999999999</c:v>
                </c:pt>
                <c:pt idx="42662">
                  <c:v>42.662999999999997</c:v>
                </c:pt>
                <c:pt idx="42663">
                  <c:v>42.664000000000001</c:v>
                </c:pt>
                <c:pt idx="42664">
                  <c:v>42.664999999999999</c:v>
                </c:pt>
                <c:pt idx="42665">
                  <c:v>42.665999999999997</c:v>
                </c:pt>
                <c:pt idx="42666">
                  <c:v>42.667000000000002</c:v>
                </c:pt>
                <c:pt idx="42667">
                  <c:v>42.667999999999999</c:v>
                </c:pt>
                <c:pt idx="42668">
                  <c:v>42.668999999999997</c:v>
                </c:pt>
                <c:pt idx="42669">
                  <c:v>42.67</c:v>
                </c:pt>
                <c:pt idx="42670">
                  <c:v>42.670999999999999</c:v>
                </c:pt>
                <c:pt idx="42671">
                  <c:v>42.671999999999997</c:v>
                </c:pt>
                <c:pt idx="42672">
                  <c:v>42.673000000000002</c:v>
                </c:pt>
                <c:pt idx="42673">
                  <c:v>42.673999999999999</c:v>
                </c:pt>
                <c:pt idx="42674">
                  <c:v>42.674999999999997</c:v>
                </c:pt>
                <c:pt idx="42675">
                  <c:v>42.676000000000002</c:v>
                </c:pt>
                <c:pt idx="42676">
                  <c:v>42.677</c:v>
                </c:pt>
                <c:pt idx="42677">
                  <c:v>42.677999999999997</c:v>
                </c:pt>
                <c:pt idx="42678">
                  <c:v>42.679000000000002</c:v>
                </c:pt>
                <c:pt idx="42679">
                  <c:v>42.68</c:v>
                </c:pt>
                <c:pt idx="42680">
                  <c:v>42.680999999999997</c:v>
                </c:pt>
                <c:pt idx="42681">
                  <c:v>42.682000000000002</c:v>
                </c:pt>
                <c:pt idx="42682">
                  <c:v>42.683</c:v>
                </c:pt>
                <c:pt idx="42683">
                  <c:v>42.683999999999997</c:v>
                </c:pt>
                <c:pt idx="42684">
                  <c:v>42.685000000000002</c:v>
                </c:pt>
                <c:pt idx="42685">
                  <c:v>42.686</c:v>
                </c:pt>
                <c:pt idx="42686">
                  <c:v>42.686999999999998</c:v>
                </c:pt>
                <c:pt idx="42687">
                  <c:v>42.688000000000002</c:v>
                </c:pt>
                <c:pt idx="42688">
                  <c:v>42.689</c:v>
                </c:pt>
                <c:pt idx="42689">
                  <c:v>42.69</c:v>
                </c:pt>
                <c:pt idx="42690">
                  <c:v>42.691000000000003</c:v>
                </c:pt>
                <c:pt idx="42691">
                  <c:v>42.692</c:v>
                </c:pt>
                <c:pt idx="42692">
                  <c:v>42.692999999999998</c:v>
                </c:pt>
                <c:pt idx="42693">
                  <c:v>42.694000000000003</c:v>
                </c:pt>
                <c:pt idx="42694">
                  <c:v>42.695</c:v>
                </c:pt>
                <c:pt idx="42695">
                  <c:v>42.695999999999998</c:v>
                </c:pt>
                <c:pt idx="42696">
                  <c:v>42.697000000000003</c:v>
                </c:pt>
                <c:pt idx="42697">
                  <c:v>42.698</c:v>
                </c:pt>
                <c:pt idx="42698">
                  <c:v>42.698999999999998</c:v>
                </c:pt>
                <c:pt idx="42699">
                  <c:v>42.7</c:v>
                </c:pt>
                <c:pt idx="42700">
                  <c:v>42.701000000000001</c:v>
                </c:pt>
                <c:pt idx="42701">
                  <c:v>42.701999999999998</c:v>
                </c:pt>
                <c:pt idx="42702">
                  <c:v>42.703000000000003</c:v>
                </c:pt>
                <c:pt idx="42703">
                  <c:v>42.704000000000001</c:v>
                </c:pt>
                <c:pt idx="42704">
                  <c:v>42.704999999999998</c:v>
                </c:pt>
                <c:pt idx="42705">
                  <c:v>42.706000000000003</c:v>
                </c:pt>
                <c:pt idx="42706">
                  <c:v>42.707000000000001</c:v>
                </c:pt>
                <c:pt idx="42707">
                  <c:v>42.707999999999998</c:v>
                </c:pt>
                <c:pt idx="42708">
                  <c:v>42.709000000000003</c:v>
                </c:pt>
                <c:pt idx="42709">
                  <c:v>42.71</c:v>
                </c:pt>
                <c:pt idx="42710">
                  <c:v>42.710999999999999</c:v>
                </c:pt>
                <c:pt idx="42711">
                  <c:v>42.712000000000003</c:v>
                </c:pt>
                <c:pt idx="42712">
                  <c:v>42.713000000000001</c:v>
                </c:pt>
                <c:pt idx="42713">
                  <c:v>42.713999999999999</c:v>
                </c:pt>
                <c:pt idx="42714">
                  <c:v>42.715000000000003</c:v>
                </c:pt>
                <c:pt idx="42715">
                  <c:v>42.716000000000001</c:v>
                </c:pt>
                <c:pt idx="42716">
                  <c:v>42.716999999999999</c:v>
                </c:pt>
                <c:pt idx="42717">
                  <c:v>42.718000000000004</c:v>
                </c:pt>
                <c:pt idx="42718">
                  <c:v>42.719000000000001</c:v>
                </c:pt>
                <c:pt idx="42719">
                  <c:v>42.72</c:v>
                </c:pt>
                <c:pt idx="42720">
                  <c:v>42.720999999999997</c:v>
                </c:pt>
                <c:pt idx="42721">
                  <c:v>42.722000000000001</c:v>
                </c:pt>
                <c:pt idx="42722">
                  <c:v>42.722999999999999</c:v>
                </c:pt>
                <c:pt idx="42723">
                  <c:v>42.723999999999997</c:v>
                </c:pt>
                <c:pt idx="42724">
                  <c:v>42.725000000000001</c:v>
                </c:pt>
                <c:pt idx="42725">
                  <c:v>42.725999999999999</c:v>
                </c:pt>
                <c:pt idx="42726">
                  <c:v>42.726999999999997</c:v>
                </c:pt>
                <c:pt idx="42727">
                  <c:v>42.728000000000002</c:v>
                </c:pt>
                <c:pt idx="42728">
                  <c:v>42.728999999999999</c:v>
                </c:pt>
                <c:pt idx="42729">
                  <c:v>42.73</c:v>
                </c:pt>
                <c:pt idx="42730">
                  <c:v>42.731000000000002</c:v>
                </c:pt>
                <c:pt idx="42731">
                  <c:v>42.731999999999999</c:v>
                </c:pt>
                <c:pt idx="42732">
                  <c:v>42.732999999999997</c:v>
                </c:pt>
                <c:pt idx="42733">
                  <c:v>42.734000000000002</c:v>
                </c:pt>
                <c:pt idx="42734">
                  <c:v>42.734999999999999</c:v>
                </c:pt>
                <c:pt idx="42735">
                  <c:v>42.735999999999997</c:v>
                </c:pt>
                <c:pt idx="42736">
                  <c:v>42.737000000000002</c:v>
                </c:pt>
                <c:pt idx="42737">
                  <c:v>42.738</c:v>
                </c:pt>
                <c:pt idx="42738">
                  <c:v>42.738999999999997</c:v>
                </c:pt>
                <c:pt idx="42739">
                  <c:v>42.74</c:v>
                </c:pt>
                <c:pt idx="42740">
                  <c:v>42.741</c:v>
                </c:pt>
                <c:pt idx="42741">
                  <c:v>42.741999999999997</c:v>
                </c:pt>
                <c:pt idx="42742">
                  <c:v>42.743000000000002</c:v>
                </c:pt>
                <c:pt idx="42743">
                  <c:v>42.744</c:v>
                </c:pt>
                <c:pt idx="42744">
                  <c:v>42.744999999999997</c:v>
                </c:pt>
                <c:pt idx="42745">
                  <c:v>42.746000000000002</c:v>
                </c:pt>
                <c:pt idx="42746">
                  <c:v>42.747</c:v>
                </c:pt>
                <c:pt idx="42747">
                  <c:v>42.747999999999998</c:v>
                </c:pt>
                <c:pt idx="42748">
                  <c:v>42.749000000000002</c:v>
                </c:pt>
                <c:pt idx="42749">
                  <c:v>42.75</c:v>
                </c:pt>
                <c:pt idx="42750">
                  <c:v>42.750999999999998</c:v>
                </c:pt>
                <c:pt idx="42751">
                  <c:v>42.752000000000002</c:v>
                </c:pt>
                <c:pt idx="42752">
                  <c:v>42.753</c:v>
                </c:pt>
                <c:pt idx="42753">
                  <c:v>42.753999999999998</c:v>
                </c:pt>
                <c:pt idx="42754">
                  <c:v>42.755000000000003</c:v>
                </c:pt>
                <c:pt idx="42755">
                  <c:v>42.756</c:v>
                </c:pt>
                <c:pt idx="42756">
                  <c:v>42.756999999999998</c:v>
                </c:pt>
                <c:pt idx="42757">
                  <c:v>42.758000000000003</c:v>
                </c:pt>
                <c:pt idx="42758">
                  <c:v>42.759</c:v>
                </c:pt>
                <c:pt idx="42759">
                  <c:v>42.76</c:v>
                </c:pt>
                <c:pt idx="42760">
                  <c:v>42.761000000000003</c:v>
                </c:pt>
                <c:pt idx="42761">
                  <c:v>42.762</c:v>
                </c:pt>
                <c:pt idx="42762">
                  <c:v>42.762999999999998</c:v>
                </c:pt>
                <c:pt idx="42763">
                  <c:v>42.764000000000003</c:v>
                </c:pt>
                <c:pt idx="42764">
                  <c:v>42.765000000000001</c:v>
                </c:pt>
                <c:pt idx="42765">
                  <c:v>42.765999999999998</c:v>
                </c:pt>
                <c:pt idx="42766">
                  <c:v>42.767000000000003</c:v>
                </c:pt>
                <c:pt idx="42767">
                  <c:v>42.768000000000001</c:v>
                </c:pt>
                <c:pt idx="42768">
                  <c:v>42.768999999999998</c:v>
                </c:pt>
                <c:pt idx="42769">
                  <c:v>42.77</c:v>
                </c:pt>
                <c:pt idx="42770">
                  <c:v>42.771000000000001</c:v>
                </c:pt>
                <c:pt idx="42771">
                  <c:v>42.771999999999998</c:v>
                </c:pt>
                <c:pt idx="42772">
                  <c:v>42.773000000000003</c:v>
                </c:pt>
                <c:pt idx="42773">
                  <c:v>42.774000000000001</c:v>
                </c:pt>
                <c:pt idx="42774">
                  <c:v>42.774999999999999</c:v>
                </c:pt>
                <c:pt idx="42775">
                  <c:v>42.776000000000003</c:v>
                </c:pt>
                <c:pt idx="42776">
                  <c:v>42.777000000000001</c:v>
                </c:pt>
                <c:pt idx="42777">
                  <c:v>42.777999999999999</c:v>
                </c:pt>
                <c:pt idx="42778">
                  <c:v>42.779000000000003</c:v>
                </c:pt>
                <c:pt idx="42779">
                  <c:v>42.78</c:v>
                </c:pt>
                <c:pt idx="42780">
                  <c:v>42.780999999999999</c:v>
                </c:pt>
                <c:pt idx="42781">
                  <c:v>42.781999999999996</c:v>
                </c:pt>
                <c:pt idx="42782">
                  <c:v>42.783000000000001</c:v>
                </c:pt>
                <c:pt idx="42783">
                  <c:v>42.783999999999999</c:v>
                </c:pt>
                <c:pt idx="42784">
                  <c:v>42.784999999999997</c:v>
                </c:pt>
                <c:pt idx="42785">
                  <c:v>42.786000000000001</c:v>
                </c:pt>
                <c:pt idx="42786">
                  <c:v>42.786999999999999</c:v>
                </c:pt>
                <c:pt idx="42787">
                  <c:v>42.787999999999997</c:v>
                </c:pt>
                <c:pt idx="42788">
                  <c:v>42.789000000000001</c:v>
                </c:pt>
                <c:pt idx="42789">
                  <c:v>42.79</c:v>
                </c:pt>
                <c:pt idx="42790">
                  <c:v>42.790999999999997</c:v>
                </c:pt>
                <c:pt idx="42791">
                  <c:v>42.792000000000002</c:v>
                </c:pt>
                <c:pt idx="42792">
                  <c:v>42.792999999999999</c:v>
                </c:pt>
                <c:pt idx="42793">
                  <c:v>42.793999999999997</c:v>
                </c:pt>
                <c:pt idx="42794">
                  <c:v>42.795000000000002</c:v>
                </c:pt>
                <c:pt idx="42795">
                  <c:v>42.795999999999999</c:v>
                </c:pt>
                <c:pt idx="42796">
                  <c:v>42.796999999999997</c:v>
                </c:pt>
                <c:pt idx="42797">
                  <c:v>42.798000000000002</c:v>
                </c:pt>
                <c:pt idx="42798">
                  <c:v>42.798999999999999</c:v>
                </c:pt>
                <c:pt idx="42799">
                  <c:v>42.8</c:v>
                </c:pt>
                <c:pt idx="42800">
                  <c:v>42.801000000000002</c:v>
                </c:pt>
                <c:pt idx="42801">
                  <c:v>42.802</c:v>
                </c:pt>
                <c:pt idx="42802">
                  <c:v>42.802999999999997</c:v>
                </c:pt>
                <c:pt idx="42803">
                  <c:v>42.804000000000002</c:v>
                </c:pt>
                <c:pt idx="42804">
                  <c:v>42.805</c:v>
                </c:pt>
                <c:pt idx="42805">
                  <c:v>42.805999999999997</c:v>
                </c:pt>
                <c:pt idx="42806">
                  <c:v>42.807000000000002</c:v>
                </c:pt>
                <c:pt idx="42807">
                  <c:v>42.808</c:v>
                </c:pt>
                <c:pt idx="42808">
                  <c:v>42.808999999999997</c:v>
                </c:pt>
                <c:pt idx="42809">
                  <c:v>42.81</c:v>
                </c:pt>
                <c:pt idx="42810">
                  <c:v>42.811</c:v>
                </c:pt>
                <c:pt idx="42811">
                  <c:v>42.811999999999998</c:v>
                </c:pt>
                <c:pt idx="42812">
                  <c:v>42.813000000000002</c:v>
                </c:pt>
                <c:pt idx="42813">
                  <c:v>42.814</c:v>
                </c:pt>
                <c:pt idx="42814">
                  <c:v>42.814999999999998</c:v>
                </c:pt>
                <c:pt idx="42815">
                  <c:v>42.816000000000003</c:v>
                </c:pt>
                <c:pt idx="42816">
                  <c:v>42.817</c:v>
                </c:pt>
                <c:pt idx="42817">
                  <c:v>42.817999999999998</c:v>
                </c:pt>
                <c:pt idx="42818">
                  <c:v>42.819000000000003</c:v>
                </c:pt>
                <c:pt idx="42819">
                  <c:v>42.82</c:v>
                </c:pt>
                <c:pt idx="42820">
                  <c:v>42.820999999999998</c:v>
                </c:pt>
                <c:pt idx="42821">
                  <c:v>42.822000000000003</c:v>
                </c:pt>
                <c:pt idx="42822">
                  <c:v>42.823</c:v>
                </c:pt>
                <c:pt idx="42823">
                  <c:v>42.823999999999998</c:v>
                </c:pt>
                <c:pt idx="42824">
                  <c:v>42.825000000000003</c:v>
                </c:pt>
                <c:pt idx="42825">
                  <c:v>42.826000000000001</c:v>
                </c:pt>
                <c:pt idx="42826">
                  <c:v>42.826999999999998</c:v>
                </c:pt>
                <c:pt idx="42827">
                  <c:v>42.828000000000003</c:v>
                </c:pt>
                <c:pt idx="42828">
                  <c:v>42.829000000000001</c:v>
                </c:pt>
                <c:pt idx="42829">
                  <c:v>42.83</c:v>
                </c:pt>
                <c:pt idx="42830">
                  <c:v>42.831000000000003</c:v>
                </c:pt>
                <c:pt idx="42831">
                  <c:v>42.832000000000001</c:v>
                </c:pt>
                <c:pt idx="42832">
                  <c:v>42.832999999999998</c:v>
                </c:pt>
                <c:pt idx="42833">
                  <c:v>42.834000000000003</c:v>
                </c:pt>
                <c:pt idx="42834">
                  <c:v>42.835000000000001</c:v>
                </c:pt>
                <c:pt idx="42835">
                  <c:v>42.835999999999999</c:v>
                </c:pt>
                <c:pt idx="42836">
                  <c:v>42.837000000000003</c:v>
                </c:pt>
                <c:pt idx="42837">
                  <c:v>42.838000000000001</c:v>
                </c:pt>
                <c:pt idx="42838">
                  <c:v>42.838999999999999</c:v>
                </c:pt>
                <c:pt idx="42839">
                  <c:v>42.84</c:v>
                </c:pt>
                <c:pt idx="42840">
                  <c:v>42.841000000000001</c:v>
                </c:pt>
                <c:pt idx="42841">
                  <c:v>42.841999999999999</c:v>
                </c:pt>
                <c:pt idx="42842">
                  <c:v>42.843000000000004</c:v>
                </c:pt>
                <c:pt idx="42843">
                  <c:v>42.844000000000001</c:v>
                </c:pt>
                <c:pt idx="42844">
                  <c:v>42.844999999999999</c:v>
                </c:pt>
                <c:pt idx="42845">
                  <c:v>42.845999999999997</c:v>
                </c:pt>
                <c:pt idx="42846">
                  <c:v>42.847000000000001</c:v>
                </c:pt>
                <c:pt idx="42847">
                  <c:v>42.847999999999999</c:v>
                </c:pt>
                <c:pt idx="42848">
                  <c:v>42.848999999999997</c:v>
                </c:pt>
                <c:pt idx="42849">
                  <c:v>42.85</c:v>
                </c:pt>
                <c:pt idx="42850">
                  <c:v>42.850999999999999</c:v>
                </c:pt>
                <c:pt idx="42851">
                  <c:v>42.851999999999997</c:v>
                </c:pt>
                <c:pt idx="42852">
                  <c:v>42.853000000000002</c:v>
                </c:pt>
                <c:pt idx="42853">
                  <c:v>42.853999999999999</c:v>
                </c:pt>
                <c:pt idx="42854">
                  <c:v>42.854999999999997</c:v>
                </c:pt>
                <c:pt idx="42855">
                  <c:v>42.856000000000002</c:v>
                </c:pt>
                <c:pt idx="42856">
                  <c:v>42.856999999999999</c:v>
                </c:pt>
                <c:pt idx="42857">
                  <c:v>42.857999999999997</c:v>
                </c:pt>
                <c:pt idx="42858">
                  <c:v>42.859000000000002</c:v>
                </c:pt>
                <c:pt idx="42859">
                  <c:v>42.86</c:v>
                </c:pt>
                <c:pt idx="42860">
                  <c:v>42.860999999999997</c:v>
                </c:pt>
                <c:pt idx="42861">
                  <c:v>42.862000000000002</c:v>
                </c:pt>
                <c:pt idx="42862">
                  <c:v>42.863</c:v>
                </c:pt>
                <c:pt idx="42863">
                  <c:v>42.863999999999997</c:v>
                </c:pt>
                <c:pt idx="42864">
                  <c:v>42.865000000000002</c:v>
                </c:pt>
                <c:pt idx="42865">
                  <c:v>42.866</c:v>
                </c:pt>
                <c:pt idx="42866">
                  <c:v>42.866999999999997</c:v>
                </c:pt>
                <c:pt idx="42867">
                  <c:v>42.868000000000002</c:v>
                </c:pt>
                <c:pt idx="42868">
                  <c:v>42.869</c:v>
                </c:pt>
                <c:pt idx="42869">
                  <c:v>42.87</c:v>
                </c:pt>
                <c:pt idx="42870">
                  <c:v>42.871000000000002</c:v>
                </c:pt>
                <c:pt idx="42871">
                  <c:v>42.872</c:v>
                </c:pt>
                <c:pt idx="42872">
                  <c:v>42.872999999999998</c:v>
                </c:pt>
                <c:pt idx="42873">
                  <c:v>42.874000000000002</c:v>
                </c:pt>
                <c:pt idx="42874">
                  <c:v>42.875</c:v>
                </c:pt>
                <c:pt idx="42875">
                  <c:v>42.875999999999998</c:v>
                </c:pt>
                <c:pt idx="42876">
                  <c:v>42.877000000000002</c:v>
                </c:pt>
                <c:pt idx="42877">
                  <c:v>42.878</c:v>
                </c:pt>
                <c:pt idx="42878">
                  <c:v>42.878999999999998</c:v>
                </c:pt>
                <c:pt idx="42879">
                  <c:v>42.88</c:v>
                </c:pt>
                <c:pt idx="42880">
                  <c:v>42.881</c:v>
                </c:pt>
                <c:pt idx="42881">
                  <c:v>42.881999999999998</c:v>
                </c:pt>
                <c:pt idx="42882">
                  <c:v>42.883000000000003</c:v>
                </c:pt>
                <c:pt idx="42883">
                  <c:v>42.884</c:v>
                </c:pt>
                <c:pt idx="42884">
                  <c:v>42.884999999999998</c:v>
                </c:pt>
                <c:pt idx="42885">
                  <c:v>42.886000000000003</c:v>
                </c:pt>
                <c:pt idx="42886">
                  <c:v>42.887</c:v>
                </c:pt>
                <c:pt idx="42887">
                  <c:v>42.887999999999998</c:v>
                </c:pt>
                <c:pt idx="42888">
                  <c:v>42.889000000000003</c:v>
                </c:pt>
                <c:pt idx="42889">
                  <c:v>42.89</c:v>
                </c:pt>
                <c:pt idx="42890">
                  <c:v>42.890999999999998</c:v>
                </c:pt>
                <c:pt idx="42891">
                  <c:v>42.892000000000003</c:v>
                </c:pt>
                <c:pt idx="42892">
                  <c:v>42.893000000000001</c:v>
                </c:pt>
                <c:pt idx="42893">
                  <c:v>42.893999999999998</c:v>
                </c:pt>
                <c:pt idx="42894">
                  <c:v>42.895000000000003</c:v>
                </c:pt>
                <c:pt idx="42895">
                  <c:v>42.896000000000001</c:v>
                </c:pt>
                <c:pt idx="42896">
                  <c:v>42.896999999999998</c:v>
                </c:pt>
                <c:pt idx="42897">
                  <c:v>42.898000000000003</c:v>
                </c:pt>
                <c:pt idx="42898">
                  <c:v>42.899000000000001</c:v>
                </c:pt>
                <c:pt idx="42899">
                  <c:v>42.9</c:v>
                </c:pt>
                <c:pt idx="42900">
                  <c:v>42.901000000000003</c:v>
                </c:pt>
                <c:pt idx="42901">
                  <c:v>42.902000000000001</c:v>
                </c:pt>
                <c:pt idx="42902">
                  <c:v>42.902999999999999</c:v>
                </c:pt>
                <c:pt idx="42903">
                  <c:v>42.904000000000003</c:v>
                </c:pt>
                <c:pt idx="42904">
                  <c:v>42.905000000000001</c:v>
                </c:pt>
                <c:pt idx="42905">
                  <c:v>42.905999999999999</c:v>
                </c:pt>
                <c:pt idx="42906">
                  <c:v>42.906999999999996</c:v>
                </c:pt>
                <c:pt idx="42907">
                  <c:v>42.908000000000001</c:v>
                </c:pt>
                <c:pt idx="42908">
                  <c:v>42.908999999999999</c:v>
                </c:pt>
                <c:pt idx="42909">
                  <c:v>42.91</c:v>
                </c:pt>
                <c:pt idx="42910">
                  <c:v>42.911000000000001</c:v>
                </c:pt>
                <c:pt idx="42911">
                  <c:v>42.911999999999999</c:v>
                </c:pt>
                <c:pt idx="42912">
                  <c:v>42.912999999999997</c:v>
                </c:pt>
                <c:pt idx="42913">
                  <c:v>42.914000000000001</c:v>
                </c:pt>
                <c:pt idx="42914">
                  <c:v>42.914999999999999</c:v>
                </c:pt>
                <c:pt idx="42915">
                  <c:v>42.915999999999997</c:v>
                </c:pt>
                <c:pt idx="42916">
                  <c:v>42.917000000000002</c:v>
                </c:pt>
                <c:pt idx="42917">
                  <c:v>42.917999999999999</c:v>
                </c:pt>
                <c:pt idx="42918">
                  <c:v>42.918999999999997</c:v>
                </c:pt>
                <c:pt idx="42919">
                  <c:v>42.92</c:v>
                </c:pt>
                <c:pt idx="42920">
                  <c:v>42.920999999999999</c:v>
                </c:pt>
                <c:pt idx="42921">
                  <c:v>42.921999999999997</c:v>
                </c:pt>
                <c:pt idx="42922">
                  <c:v>42.923000000000002</c:v>
                </c:pt>
                <c:pt idx="42923">
                  <c:v>42.923999999999999</c:v>
                </c:pt>
                <c:pt idx="42924">
                  <c:v>42.924999999999997</c:v>
                </c:pt>
                <c:pt idx="42925">
                  <c:v>42.926000000000002</c:v>
                </c:pt>
                <c:pt idx="42926">
                  <c:v>42.927</c:v>
                </c:pt>
                <c:pt idx="42927">
                  <c:v>42.927999999999997</c:v>
                </c:pt>
                <c:pt idx="42928">
                  <c:v>42.929000000000002</c:v>
                </c:pt>
                <c:pt idx="42929">
                  <c:v>42.93</c:v>
                </c:pt>
                <c:pt idx="42930">
                  <c:v>42.930999999999997</c:v>
                </c:pt>
                <c:pt idx="42931">
                  <c:v>42.932000000000002</c:v>
                </c:pt>
                <c:pt idx="42932">
                  <c:v>42.933</c:v>
                </c:pt>
                <c:pt idx="42933">
                  <c:v>42.933999999999997</c:v>
                </c:pt>
                <c:pt idx="42934">
                  <c:v>42.935000000000002</c:v>
                </c:pt>
                <c:pt idx="42935">
                  <c:v>42.936</c:v>
                </c:pt>
                <c:pt idx="42936">
                  <c:v>42.936999999999998</c:v>
                </c:pt>
                <c:pt idx="42937">
                  <c:v>42.938000000000002</c:v>
                </c:pt>
                <c:pt idx="42938">
                  <c:v>42.939</c:v>
                </c:pt>
                <c:pt idx="42939">
                  <c:v>42.94</c:v>
                </c:pt>
                <c:pt idx="42940">
                  <c:v>42.941000000000003</c:v>
                </c:pt>
                <c:pt idx="42941">
                  <c:v>42.942</c:v>
                </c:pt>
                <c:pt idx="42942">
                  <c:v>42.942999999999998</c:v>
                </c:pt>
                <c:pt idx="42943">
                  <c:v>42.944000000000003</c:v>
                </c:pt>
                <c:pt idx="42944">
                  <c:v>42.945</c:v>
                </c:pt>
                <c:pt idx="42945">
                  <c:v>42.945999999999998</c:v>
                </c:pt>
                <c:pt idx="42946">
                  <c:v>42.947000000000003</c:v>
                </c:pt>
                <c:pt idx="42947">
                  <c:v>42.948</c:v>
                </c:pt>
                <c:pt idx="42948">
                  <c:v>42.948999999999998</c:v>
                </c:pt>
                <c:pt idx="42949">
                  <c:v>42.95</c:v>
                </c:pt>
                <c:pt idx="42950">
                  <c:v>42.951000000000001</c:v>
                </c:pt>
                <c:pt idx="42951">
                  <c:v>42.951999999999998</c:v>
                </c:pt>
                <c:pt idx="42952">
                  <c:v>42.953000000000003</c:v>
                </c:pt>
                <c:pt idx="42953">
                  <c:v>42.954000000000001</c:v>
                </c:pt>
                <c:pt idx="42954">
                  <c:v>42.954999999999998</c:v>
                </c:pt>
                <c:pt idx="42955">
                  <c:v>42.956000000000003</c:v>
                </c:pt>
                <c:pt idx="42956">
                  <c:v>42.957000000000001</c:v>
                </c:pt>
                <c:pt idx="42957">
                  <c:v>42.957999999999998</c:v>
                </c:pt>
                <c:pt idx="42958">
                  <c:v>42.959000000000003</c:v>
                </c:pt>
                <c:pt idx="42959">
                  <c:v>42.96</c:v>
                </c:pt>
                <c:pt idx="42960">
                  <c:v>42.960999999999999</c:v>
                </c:pt>
                <c:pt idx="42961">
                  <c:v>42.962000000000003</c:v>
                </c:pt>
                <c:pt idx="42962">
                  <c:v>42.963000000000001</c:v>
                </c:pt>
                <c:pt idx="42963">
                  <c:v>42.963999999999999</c:v>
                </c:pt>
                <c:pt idx="42964">
                  <c:v>42.965000000000003</c:v>
                </c:pt>
                <c:pt idx="42965">
                  <c:v>42.966000000000001</c:v>
                </c:pt>
                <c:pt idx="42966">
                  <c:v>42.966999999999999</c:v>
                </c:pt>
                <c:pt idx="42967">
                  <c:v>42.968000000000004</c:v>
                </c:pt>
                <c:pt idx="42968">
                  <c:v>42.969000000000001</c:v>
                </c:pt>
                <c:pt idx="42969">
                  <c:v>42.97</c:v>
                </c:pt>
                <c:pt idx="42970">
                  <c:v>42.970999999999997</c:v>
                </c:pt>
                <c:pt idx="42971">
                  <c:v>42.972000000000001</c:v>
                </c:pt>
                <c:pt idx="42972">
                  <c:v>42.972999999999999</c:v>
                </c:pt>
                <c:pt idx="42973">
                  <c:v>42.973999999999997</c:v>
                </c:pt>
                <c:pt idx="42974">
                  <c:v>42.975000000000001</c:v>
                </c:pt>
                <c:pt idx="42975">
                  <c:v>42.975999999999999</c:v>
                </c:pt>
                <c:pt idx="42976">
                  <c:v>42.976999999999997</c:v>
                </c:pt>
                <c:pt idx="42977">
                  <c:v>42.978000000000002</c:v>
                </c:pt>
                <c:pt idx="42978">
                  <c:v>42.978999999999999</c:v>
                </c:pt>
                <c:pt idx="42979">
                  <c:v>42.98</c:v>
                </c:pt>
                <c:pt idx="42980">
                  <c:v>42.981000000000002</c:v>
                </c:pt>
                <c:pt idx="42981">
                  <c:v>42.981999999999999</c:v>
                </c:pt>
                <c:pt idx="42982">
                  <c:v>42.982999999999997</c:v>
                </c:pt>
                <c:pt idx="42983">
                  <c:v>42.984000000000002</c:v>
                </c:pt>
                <c:pt idx="42984">
                  <c:v>42.984999999999999</c:v>
                </c:pt>
                <c:pt idx="42985">
                  <c:v>42.985999999999997</c:v>
                </c:pt>
                <c:pt idx="42986">
                  <c:v>42.987000000000002</c:v>
                </c:pt>
                <c:pt idx="42987">
                  <c:v>42.988</c:v>
                </c:pt>
                <c:pt idx="42988">
                  <c:v>42.988999999999997</c:v>
                </c:pt>
                <c:pt idx="42989">
                  <c:v>42.99</c:v>
                </c:pt>
                <c:pt idx="42990">
                  <c:v>42.991</c:v>
                </c:pt>
                <c:pt idx="42991">
                  <c:v>42.991999999999997</c:v>
                </c:pt>
                <c:pt idx="42992">
                  <c:v>42.993000000000002</c:v>
                </c:pt>
                <c:pt idx="42993">
                  <c:v>42.994</c:v>
                </c:pt>
                <c:pt idx="42994">
                  <c:v>42.994999999999997</c:v>
                </c:pt>
                <c:pt idx="42995">
                  <c:v>42.996000000000002</c:v>
                </c:pt>
                <c:pt idx="42996">
                  <c:v>42.997</c:v>
                </c:pt>
                <c:pt idx="42997">
                  <c:v>42.997999999999998</c:v>
                </c:pt>
                <c:pt idx="42998">
                  <c:v>42.999000000000002</c:v>
                </c:pt>
                <c:pt idx="42999">
                  <c:v>43</c:v>
                </c:pt>
                <c:pt idx="43000">
                  <c:v>43.000999999999998</c:v>
                </c:pt>
                <c:pt idx="43001">
                  <c:v>43.002000000000002</c:v>
                </c:pt>
                <c:pt idx="43002">
                  <c:v>43.003</c:v>
                </c:pt>
                <c:pt idx="43003">
                  <c:v>43.003999999999998</c:v>
                </c:pt>
                <c:pt idx="43004">
                  <c:v>43.005000000000003</c:v>
                </c:pt>
                <c:pt idx="43005">
                  <c:v>43.006</c:v>
                </c:pt>
                <c:pt idx="43006">
                  <c:v>43.006999999999998</c:v>
                </c:pt>
                <c:pt idx="43007">
                  <c:v>43.008000000000003</c:v>
                </c:pt>
                <c:pt idx="43008">
                  <c:v>43.009</c:v>
                </c:pt>
                <c:pt idx="43009">
                  <c:v>43.01</c:v>
                </c:pt>
                <c:pt idx="43010">
                  <c:v>43.011000000000003</c:v>
                </c:pt>
                <c:pt idx="43011">
                  <c:v>43.012</c:v>
                </c:pt>
                <c:pt idx="43012">
                  <c:v>43.012999999999998</c:v>
                </c:pt>
                <c:pt idx="43013">
                  <c:v>43.014000000000003</c:v>
                </c:pt>
                <c:pt idx="43014">
                  <c:v>43.015000000000001</c:v>
                </c:pt>
                <c:pt idx="43015">
                  <c:v>43.015999999999998</c:v>
                </c:pt>
                <c:pt idx="43016">
                  <c:v>43.017000000000003</c:v>
                </c:pt>
                <c:pt idx="43017">
                  <c:v>43.018000000000001</c:v>
                </c:pt>
                <c:pt idx="43018">
                  <c:v>43.018999999999998</c:v>
                </c:pt>
                <c:pt idx="43019">
                  <c:v>43.02</c:v>
                </c:pt>
                <c:pt idx="43020">
                  <c:v>43.021000000000001</c:v>
                </c:pt>
                <c:pt idx="43021">
                  <c:v>43.021999999999998</c:v>
                </c:pt>
                <c:pt idx="43022">
                  <c:v>43.023000000000003</c:v>
                </c:pt>
                <c:pt idx="43023">
                  <c:v>43.024000000000001</c:v>
                </c:pt>
                <c:pt idx="43024">
                  <c:v>43.024999999999999</c:v>
                </c:pt>
                <c:pt idx="43025">
                  <c:v>43.026000000000003</c:v>
                </c:pt>
                <c:pt idx="43026">
                  <c:v>43.027000000000001</c:v>
                </c:pt>
                <c:pt idx="43027">
                  <c:v>43.027999999999999</c:v>
                </c:pt>
                <c:pt idx="43028">
                  <c:v>43.029000000000003</c:v>
                </c:pt>
                <c:pt idx="43029">
                  <c:v>43.03</c:v>
                </c:pt>
                <c:pt idx="43030">
                  <c:v>43.030999999999999</c:v>
                </c:pt>
                <c:pt idx="43031">
                  <c:v>43.031999999999996</c:v>
                </c:pt>
                <c:pt idx="43032">
                  <c:v>43.033000000000001</c:v>
                </c:pt>
                <c:pt idx="43033">
                  <c:v>43.033999999999999</c:v>
                </c:pt>
                <c:pt idx="43034">
                  <c:v>43.034999999999997</c:v>
                </c:pt>
                <c:pt idx="43035">
                  <c:v>43.036000000000001</c:v>
                </c:pt>
                <c:pt idx="43036">
                  <c:v>43.036999999999999</c:v>
                </c:pt>
                <c:pt idx="43037">
                  <c:v>43.037999999999997</c:v>
                </c:pt>
                <c:pt idx="43038">
                  <c:v>43.039000000000001</c:v>
                </c:pt>
                <c:pt idx="43039">
                  <c:v>43.04</c:v>
                </c:pt>
                <c:pt idx="43040">
                  <c:v>43.040999999999997</c:v>
                </c:pt>
                <c:pt idx="43041">
                  <c:v>43.042000000000002</c:v>
                </c:pt>
                <c:pt idx="43042">
                  <c:v>43.042999999999999</c:v>
                </c:pt>
                <c:pt idx="43043">
                  <c:v>43.043999999999997</c:v>
                </c:pt>
                <c:pt idx="43044">
                  <c:v>43.045000000000002</c:v>
                </c:pt>
                <c:pt idx="43045">
                  <c:v>43.045999999999999</c:v>
                </c:pt>
                <c:pt idx="43046">
                  <c:v>43.046999999999997</c:v>
                </c:pt>
                <c:pt idx="43047">
                  <c:v>43.048000000000002</c:v>
                </c:pt>
                <c:pt idx="43048">
                  <c:v>43.048999999999999</c:v>
                </c:pt>
                <c:pt idx="43049">
                  <c:v>43.05</c:v>
                </c:pt>
                <c:pt idx="43050">
                  <c:v>43.051000000000002</c:v>
                </c:pt>
                <c:pt idx="43051">
                  <c:v>43.052</c:v>
                </c:pt>
                <c:pt idx="43052">
                  <c:v>43.052999999999997</c:v>
                </c:pt>
                <c:pt idx="43053">
                  <c:v>43.054000000000002</c:v>
                </c:pt>
                <c:pt idx="43054">
                  <c:v>43.055</c:v>
                </c:pt>
                <c:pt idx="43055">
                  <c:v>43.055999999999997</c:v>
                </c:pt>
                <c:pt idx="43056">
                  <c:v>43.057000000000002</c:v>
                </c:pt>
                <c:pt idx="43057">
                  <c:v>43.058</c:v>
                </c:pt>
                <c:pt idx="43058">
                  <c:v>43.058999999999997</c:v>
                </c:pt>
                <c:pt idx="43059">
                  <c:v>43.06</c:v>
                </c:pt>
                <c:pt idx="43060">
                  <c:v>43.061</c:v>
                </c:pt>
                <c:pt idx="43061">
                  <c:v>43.061999999999998</c:v>
                </c:pt>
                <c:pt idx="43062">
                  <c:v>43.063000000000002</c:v>
                </c:pt>
                <c:pt idx="43063">
                  <c:v>43.064</c:v>
                </c:pt>
                <c:pt idx="43064">
                  <c:v>43.064999999999998</c:v>
                </c:pt>
                <c:pt idx="43065">
                  <c:v>43.066000000000003</c:v>
                </c:pt>
                <c:pt idx="43066">
                  <c:v>43.067</c:v>
                </c:pt>
                <c:pt idx="43067">
                  <c:v>43.067999999999998</c:v>
                </c:pt>
                <c:pt idx="43068">
                  <c:v>43.069000000000003</c:v>
                </c:pt>
                <c:pt idx="43069">
                  <c:v>43.07</c:v>
                </c:pt>
                <c:pt idx="43070">
                  <c:v>43.070999999999998</c:v>
                </c:pt>
                <c:pt idx="43071">
                  <c:v>43.072000000000003</c:v>
                </c:pt>
                <c:pt idx="43072">
                  <c:v>43.073</c:v>
                </c:pt>
                <c:pt idx="43073">
                  <c:v>43.073999999999998</c:v>
                </c:pt>
                <c:pt idx="43074">
                  <c:v>43.075000000000003</c:v>
                </c:pt>
                <c:pt idx="43075">
                  <c:v>43.076000000000001</c:v>
                </c:pt>
                <c:pt idx="43076">
                  <c:v>43.076999999999998</c:v>
                </c:pt>
                <c:pt idx="43077">
                  <c:v>43.078000000000003</c:v>
                </c:pt>
                <c:pt idx="43078">
                  <c:v>43.079000000000001</c:v>
                </c:pt>
                <c:pt idx="43079">
                  <c:v>43.08</c:v>
                </c:pt>
                <c:pt idx="43080">
                  <c:v>43.081000000000003</c:v>
                </c:pt>
                <c:pt idx="43081">
                  <c:v>43.082000000000001</c:v>
                </c:pt>
                <c:pt idx="43082">
                  <c:v>43.082999999999998</c:v>
                </c:pt>
                <c:pt idx="43083">
                  <c:v>43.084000000000003</c:v>
                </c:pt>
                <c:pt idx="43084">
                  <c:v>43.085000000000001</c:v>
                </c:pt>
                <c:pt idx="43085">
                  <c:v>43.085999999999999</c:v>
                </c:pt>
                <c:pt idx="43086">
                  <c:v>43.087000000000003</c:v>
                </c:pt>
                <c:pt idx="43087">
                  <c:v>43.088000000000001</c:v>
                </c:pt>
                <c:pt idx="43088">
                  <c:v>43.088999999999999</c:v>
                </c:pt>
                <c:pt idx="43089">
                  <c:v>43.09</c:v>
                </c:pt>
                <c:pt idx="43090">
                  <c:v>43.091000000000001</c:v>
                </c:pt>
                <c:pt idx="43091">
                  <c:v>43.091999999999999</c:v>
                </c:pt>
                <c:pt idx="43092">
                  <c:v>43.093000000000004</c:v>
                </c:pt>
                <c:pt idx="43093">
                  <c:v>43.094000000000001</c:v>
                </c:pt>
                <c:pt idx="43094">
                  <c:v>43.094999999999999</c:v>
                </c:pt>
                <c:pt idx="43095">
                  <c:v>43.095999999999997</c:v>
                </c:pt>
                <c:pt idx="43096">
                  <c:v>43.097000000000001</c:v>
                </c:pt>
                <c:pt idx="43097">
                  <c:v>43.097999999999999</c:v>
                </c:pt>
                <c:pt idx="43098">
                  <c:v>43.098999999999997</c:v>
                </c:pt>
                <c:pt idx="43099">
                  <c:v>43.1</c:v>
                </c:pt>
                <c:pt idx="43100">
                  <c:v>43.100999999999999</c:v>
                </c:pt>
                <c:pt idx="43101">
                  <c:v>43.101999999999997</c:v>
                </c:pt>
                <c:pt idx="43102">
                  <c:v>43.103000000000002</c:v>
                </c:pt>
                <c:pt idx="43103">
                  <c:v>43.103999999999999</c:v>
                </c:pt>
                <c:pt idx="43104">
                  <c:v>43.104999999999997</c:v>
                </c:pt>
                <c:pt idx="43105">
                  <c:v>43.106000000000002</c:v>
                </c:pt>
                <c:pt idx="43106">
                  <c:v>43.106999999999999</c:v>
                </c:pt>
                <c:pt idx="43107">
                  <c:v>43.107999999999997</c:v>
                </c:pt>
                <c:pt idx="43108">
                  <c:v>43.109000000000002</c:v>
                </c:pt>
                <c:pt idx="43109">
                  <c:v>43.11</c:v>
                </c:pt>
                <c:pt idx="43110">
                  <c:v>43.110999999999997</c:v>
                </c:pt>
                <c:pt idx="43111">
                  <c:v>43.112000000000002</c:v>
                </c:pt>
                <c:pt idx="43112">
                  <c:v>43.113</c:v>
                </c:pt>
                <c:pt idx="43113">
                  <c:v>43.113999999999997</c:v>
                </c:pt>
                <c:pt idx="43114">
                  <c:v>43.115000000000002</c:v>
                </c:pt>
                <c:pt idx="43115">
                  <c:v>43.116</c:v>
                </c:pt>
                <c:pt idx="43116">
                  <c:v>43.116999999999997</c:v>
                </c:pt>
                <c:pt idx="43117">
                  <c:v>43.118000000000002</c:v>
                </c:pt>
                <c:pt idx="43118">
                  <c:v>43.119</c:v>
                </c:pt>
                <c:pt idx="43119">
                  <c:v>43.12</c:v>
                </c:pt>
                <c:pt idx="43120">
                  <c:v>43.121000000000002</c:v>
                </c:pt>
                <c:pt idx="43121">
                  <c:v>43.122</c:v>
                </c:pt>
                <c:pt idx="43122">
                  <c:v>43.122999999999998</c:v>
                </c:pt>
                <c:pt idx="43123">
                  <c:v>43.124000000000002</c:v>
                </c:pt>
                <c:pt idx="43124">
                  <c:v>43.125</c:v>
                </c:pt>
                <c:pt idx="43125">
                  <c:v>43.125999999999998</c:v>
                </c:pt>
                <c:pt idx="43126">
                  <c:v>43.127000000000002</c:v>
                </c:pt>
                <c:pt idx="43127">
                  <c:v>43.128</c:v>
                </c:pt>
                <c:pt idx="43128">
                  <c:v>43.128999999999998</c:v>
                </c:pt>
                <c:pt idx="43129">
                  <c:v>43.13</c:v>
                </c:pt>
                <c:pt idx="43130">
                  <c:v>43.131</c:v>
                </c:pt>
                <c:pt idx="43131">
                  <c:v>43.131999999999998</c:v>
                </c:pt>
                <c:pt idx="43132">
                  <c:v>43.133000000000003</c:v>
                </c:pt>
                <c:pt idx="43133">
                  <c:v>43.134</c:v>
                </c:pt>
                <c:pt idx="43134">
                  <c:v>43.134999999999998</c:v>
                </c:pt>
                <c:pt idx="43135">
                  <c:v>43.136000000000003</c:v>
                </c:pt>
                <c:pt idx="43136">
                  <c:v>43.137</c:v>
                </c:pt>
                <c:pt idx="43137">
                  <c:v>43.137999999999998</c:v>
                </c:pt>
                <c:pt idx="43138">
                  <c:v>43.139000000000003</c:v>
                </c:pt>
                <c:pt idx="43139">
                  <c:v>43.14</c:v>
                </c:pt>
                <c:pt idx="43140">
                  <c:v>43.140999999999998</c:v>
                </c:pt>
                <c:pt idx="43141">
                  <c:v>43.142000000000003</c:v>
                </c:pt>
                <c:pt idx="43142">
                  <c:v>43.143000000000001</c:v>
                </c:pt>
                <c:pt idx="43143">
                  <c:v>43.143999999999998</c:v>
                </c:pt>
                <c:pt idx="43144">
                  <c:v>43.145000000000003</c:v>
                </c:pt>
                <c:pt idx="43145">
                  <c:v>43.146000000000001</c:v>
                </c:pt>
                <c:pt idx="43146">
                  <c:v>43.146999999999998</c:v>
                </c:pt>
                <c:pt idx="43147">
                  <c:v>43.148000000000003</c:v>
                </c:pt>
                <c:pt idx="43148">
                  <c:v>43.149000000000001</c:v>
                </c:pt>
                <c:pt idx="43149">
                  <c:v>43.15</c:v>
                </c:pt>
                <c:pt idx="43150">
                  <c:v>43.151000000000003</c:v>
                </c:pt>
                <c:pt idx="43151">
                  <c:v>43.152000000000001</c:v>
                </c:pt>
                <c:pt idx="43152">
                  <c:v>43.152999999999999</c:v>
                </c:pt>
                <c:pt idx="43153">
                  <c:v>43.154000000000003</c:v>
                </c:pt>
                <c:pt idx="43154">
                  <c:v>43.155000000000001</c:v>
                </c:pt>
                <c:pt idx="43155">
                  <c:v>43.155999999999999</c:v>
                </c:pt>
                <c:pt idx="43156">
                  <c:v>43.156999999999996</c:v>
                </c:pt>
                <c:pt idx="43157">
                  <c:v>43.158000000000001</c:v>
                </c:pt>
                <c:pt idx="43158">
                  <c:v>43.158999999999999</c:v>
                </c:pt>
                <c:pt idx="43159">
                  <c:v>43.16</c:v>
                </c:pt>
                <c:pt idx="43160">
                  <c:v>43.161000000000001</c:v>
                </c:pt>
                <c:pt idx="43161">
                  <c:v>43.161999999999999</c:v>
                </c:pt>
                <c:pt idx="43162">
                  <c:v>43.162999999999997</c:v>
                </c:pt>
                <c:pt idx="43163">
                  <c:v>43.164000000000001</c:v>
                </c:pt>
                <c:pt idx="43164">
                  <c:v>43.164999999999999</c:v>
                </c:pt>
                <c:pt idx="43165">
                  <c:v>43.165999999999997</c:v>
                </c:pt>
                <c:pt idx="43166">
                  <c:v>43.167000000000002</c:v>
                </c:pt>
                <c:pt idx="43167">
                  <c:v>43.167999999999999</c:v>
                </c:pt>
                <c:pt idx="43168">
                  <c:v>43.168999999999997</c:v>
                </c:pt>
                <c:pt idx="43169">
                  <c:v>43.17</c:v>
                </c:pt>
                <c:pt idx="43170">
                  <c:v>43.170999999999999</c:v>
                </c:pt>
                <c:pt idx="43171">
                  <c:v>43.171999999999997</c:v>
                </c:pt>
                <c:pt idx="43172">
                  <c:v>43.173000000000002</c:v>
                </c:pt>
                <c:pt idx="43173">
                  <c:v>43.173999999999999</c:v>
                </c:pt>
                <c:pt idx="43174">
                  <c:v>43.174999999999997</c:v>
                </c:pt>
                <c:pt idx="43175">
                  <c:v>43.176000000000002</c:v>
                </c:pt>
                <c:pt idx="43176">
                  <c:v>43.177</c:v>
                </c:pt>
                <c:pt idx="43177">
                  <c:v>43.177999999999997</c:v>
                </c:pt>
                <c:pt idx="43178">
                  <c:v>43.179000000000002</c:v>
                </c:pt>
                <c:pt idx="43179">
                  <c:v>43.18</c:v>
                </c:pt>
                <c:pt idx="43180">
                  <c:v>43.180999999999997</c:v>
                </c:pt>
                <c:pt idx="43181">
                  <c:v>43.182000000000002</c:v>
                </c:pt>
                <c:pt idx="43182">
                  <c:v>43.183</c:v>
                </c:pt>
                <c:pt idx="43183">
                  <c:v>43.183999999999997</c:v>
                </c:pt>
                <c:pt idx="43184">
                  <c:v>43.185000000000002</c:v>
                </c:pt>
                <c:pt idx="43185">
                  <c:v>43.186</c:v>
                </c:pt>
                <c:pt idx="43186">
                  <c:v>43.186999999999998</c:v>
                </c:pt>
                <c:pt idx="43187">
                  <c:v>43.188000000000002</c:v>
                </c:pt>
                <c:pt idx="43188">
                  <c:v>43.189</c:v>
                </c:pt>
                <c:pt idx="43189">
                  <c:v>43.19</c:v>
                </c:pt>
                <c:pt idx="43190">
                  <c:v>43.191000000000003</c:v>
                </c:pt>
                <c:pt idx="43191">
                  <c:v>43.192</c:v>
                </c:pt>
                <c:pt idx="43192">
                  <c:v>43.192999999999998</c:v>
                </c:pt>
                <c:pt idx="43193">
                  <c:v>43.194000000000003</c:v>
                </c:pt>
                <c:pt idx="43194">
                  <c:v>43.195</c:v>
                </c:pt>
                <c:pt idx="43195">
                  <c:v>43.195999999999998</c:v>
                </c:pt>
                <c:pt idx="43196">
                  <c:v>43.197000000000003</c:v>
                </c:pt>
                <c:pt idx="43197">
                  <c:v>43.198</c:v>
                </c:pt>
                <c:pt idx="43198">
                  <c:v>43.198999999999998</c:v>
                </c:pt>
                <c:pt idx="43199">
                  <c:v>43.2</c:v>
                </c:pt>
                <c:pt idx="43200">
                  <c:v>43.201000000000001</c:v>
                </c:pt>
                <c:pt idx="43201">
                  <c:v>43.201999999999998</c:v>
                </c:pt>
                <c:pt idx="43202">
                  <c:v>43.203000000000003</c:v>
                </c:pt>
                <c:pt idx="43203">
                  <c:v>43.204000000000001</c:v>
                </c:pt>
                <c:pt idx="43204">
                  <c:v>43.204999999999998</c:v>
                </c:pt>
                <c:pt idx="43205">
                  <c:v>43.206000000000003</c:v>
                </c:pt>
                <c:pt idx="43206">
                  <c:v>43.207000000000001</c:v>
                </c:pt>
                <c:pt idx="43207">
                  <c:v>43.207999999999998</c:v>
                </c:pt>
                <c:pt idx="43208">
                  <c:v>43.209000000000003</c:v>
                </c:pt>
                <c:pt idx="43209">
                  <c:v>43.21</c:v>
                </c:pt>
                <c:pt idx="43210">
                  <c:v>43.210999999999999</c:v>
                </c:pt>
                <c:pt idx="43211">
                  <c:v>43.212000000000003</c:v>
                </c:pt>
                <c:pt idx="43212">
                  <c:v>43.213000000000001</c:v>
                </c:pt>
                <c:pt idx="43213">
                  <c:v>43.213999999999999</c:v>
                </c:pt>
                <c:pt idx="43214">
                  <c:v>43.215000000000003</c:v>
                </c:pt>
                <c:pt idx="43215">
                  <c:v>43.216000000000001</c:v>
                </c:pt>
                <c:pt idx="43216">
                  <c:v>43.216999999999999</c:v>
                </c:pt>
                <c:pt idx="43217">
                  <c:v>43.218000000000004</c:v>
                </c:pt>
                <c:pt idx="43218">
                  <c:v>43.219000000000001</c:v>
                </c:pt>
                <c:pt idx="43219">
                  <c:v>43.22</c:v>
                </c:pt>
                <c:pt idx="43220">
                  <c:v>43.220999999999997</c:v>
                </c:pt>
                <c:pt idx="43221">
                  <c:v>43.222000000000001</c:v>
                </c:pt>
                <c:pt idx="43222">
                  <c:v>43.222999999999999</c:v>
                </c:pt>
                <c:pt idx="43223">
                  <c:v>43.223999999999997</c:v>
                </c:pt>
                <c:pt idx="43224">
                  <c:v>43.225000000000001</c:v>
                </c:pt>
                <c:pt idx="43225">
                  <c:v>43.225999999999999</c:v>
                </c:pt>
                <c:pt idx="43226">
                  <c:v>43.226999999999997</c:v>
                </c:pt>
                <c:pt idx="43227">
                  <c:v>43.228000000000002</c:v>
                </c:pt>
                <c:pt idx="43228">
                  <c:v>43.228999999999999</c:v>
                </c:pt>
                <c:pt idx="43229">
                  <c:v>43.23</c:v>
                </c:pt>
                <c:pt idx="43230">
                  <c:v>43.231000000000002</c:v>
                </c:pt>
                <c:pt idx="43231">
                  <c:v>43.231999999999999</c:v>
                </c:pt>
                <c:pt idx="43232">
                  <c:v>43.232999999999997</c:v>
                </c:pt>
                <c:pt idx="43233">
                  <c:v>43.234000000000002</c:v>
                </c:pt>
                <c:pt idx="43234">
                  <c:v>43.234999999999999</c:v>
                </c:pt>
                <c:pt idx="43235">
                  <c:v>43.235999999999997</c:v>
                </c:pt>
                <c:pt idx="43236">
                  <c:v>43.237000000000002</c:v>
                </c:pt>
                <c:pt idx="43237">
                  <c:v>43.238</c:v>
                </c:pt>
                <c:pt idx="43238">
                  <c:v>43.238999999999997</c:v>
                </c:pt>
                <c:pt idx="43239">
                  <c:v>43.24</c:v>
                </c:pt>
                <c:pt idx="43240">
                  <c:v>43.241</c:v>
                </c:pt>
                <c:pt idx="43241">
                  <c:v>43.241999999999997</c:v>
                </c:pt>
                <c:pt idx="43242">
                  <c:v>43.243000000000002</c:v>
                </c:pt>
                <c:pt idx="43243">
                  <c:v>43.244</c:v>
                </c:pt>
                <c:pt idx="43244">
                  <c:v>43.244999999999997</c:v>
                </c:pt>
                <c:pt idx="43245">
                  <c:v>43.246000000000002</c:v>
                </c:pt>
                <c:pt idx="43246">
                  <c:v>43.247</c:v>
                </c:pt>
                <c:pt idx="43247">
                  <c:v>43.247999999999998</c:v>
                </c:pt>
                <c:pt idx="43248">
                  <c:v>43.249000000000002</c:v>
                </c:pt>
                <c:pt idx="43249">
                  <c:v>43.25</c:v>
                </c:pt>
                <c:pt idx="43250">
                  <c:v>43.250999999999998</c:v>
                </c:pt>
                <c:pt idx="43251">
                  <c:v>43.252000000000002</c:v>
                </c:pt>
                <c:pt idx="43252">
                  <c:v>43.253</c:v>
                </c:pt>
                <c:pt idx="43253">
                  <c:v>43.253999999999998</c:v>
                </c:pt>
                <c:pt idx="43254">
                  <c:v>43.255000000000003</c:v>
                </c:pt>
                <c:pt idx="43255">
                  <c:v>43.256</c:v>
                </c:pt>
                <c:pt idx="43256">
                  <c:v>43.256999999999998</c:v>
                </c:pt>
                <c:pt idx="43257">
                  <c:v>43.258000000000003</c:v>
                </c:pt>
                <c:pt idx="43258">
                  <c:v>43.259</c:v>
                </c:pt>
                <c:pt idx="43259">
                  <c:v>43.26</c:v>
                </c:pt>
                <c:pt idx="43260">
                  <c:v>43.261000000000003</c:v>
                </c:pt>
                <c:pt idx="43261">
                  <c:v>43.262</c:v>
                </c:pt>
                <c:pt idx="43262">
                  <c:v>43.262999999999998</c:v>
                </c:pt>
                <c:pt idx="43263">
                  <c:v>43.264000000000003</c:v>
                </c:pt>
                <c:pt idx="43264">
                  <c:v>43.265000000000001</c:v>
                </c:pt>
                <c:pt idx="43265">
                  <c:v>43.265999999999998</c:v>
                </c:pt>
                <c:pt idx="43266">
                  <c:v>43.267000000000003</c:v>
                </c:pt>
                <c:pt idx="43267">
                  <c:v>43.268000000000001</c:v>
                </c:pt>
                <c:pt idx="43268">
                  <c:v>43.268999999999998</c:v>
                </c:pt>
                <c:pt idx="43269">
                  <c:v>43.27</c:v>
                </c:pt>
                <c:pt idx="43270">
                  <c:v>43.271000000000001</c:v>
                </c:pt>
                <c:pt idx="43271">
                  <c:v>43.271999999999998</c:v>
                </c:pt>
                <c:pt idx="43272">
                  <c:v>43.273000000000003</c:v>
                </c:pt>
                <c:pt idx="43273">
                  <c:v>43.274000000000001</c:v>
                </c:pt>
                <c:pt idx="43274">
                  <c:v>43.274999999999999</c:v>
                </c:pt>
                <c:pt idx="43275">
                  <c:v>43.276000000000003</c:v>
                </c:pt>
                <c:pt idx="43276">
                  <c:v>43.277000000000001</c:v>
                </c:pt>
                <c:pt idx="43277">
                  <c:v>43.277999999999999</c:v>
                </c:pt>
                <c:pt idx="43278">
                  <c:v>43.279000000000003</c:v>
                </c:pt>
                <c:pt idx="43279">
                  <c:v>43.28</c:v>
                </c:pt>
                <c:pt idx="43280">
                  <c:v>43.280999999999999</c:v>
                </c:pt>
                <c:pt idx="43281">
                  <c:v>43.281999999999996</c:v>
                </c:pt>
                <c:pt idx="43282">
                  <c:v>43.283000000000001</c:v>
                </c:pt>
                <c:pt idx="43283">
                  <c:v>43.283999999999999</c:v>
                </c:pt>
                <c:pt idx="43284">
                  <c:v>43.284999999999997</c:v>
                </c:pt>
                <c:pt idx="43285">
                  <c:v>43.286000000000001</c:v>
                </c:pt>
                <c:pt idx="43286">
                  <c:v>43.286999999999999</c:v>
                </c:pt>
                <c:pt idx="43287">
                  <c:v>43.287999999999997</c:v>
                </c:pt>
                <c:pt idx="43288">
                  <c:v>43.289000000000001</c:v>
                </c:pt>
                <c:pt idx="43289">
                  <c:v>43.29</c:v>
                </c:pt>
                <c:pt idx="43290">
                  <c:v>43.290999999999997</c:v>
                </c:pt>
                <c:pt idx="43291">
                  <c:v>43.292000000000002</c:v>
                </c:pt>
                <c:pt idx="43292">
                  <c:v>43.292999999999999</c:v>
                </c:pt>
                <c:pt idx="43293">
                  <c:v>43.293999999999997</c:v>
                </c:pt>
                <c:pt idx="43294">
                  <c:v>43.295000000000002</c:v>
                </c:pt>
                <c:pt idx="43295">
                  <c:v>43.295999999999999</c:v>
                </c:pt>
                <c:pt idx="43296">
                  <c:v>43.296999999999997</c:v>
                </c:pt>
                <c:pt idx="43297">
                  <c:v>43.298000000000002</c:v>
                </c:pt>
                <c:pt idx="43298">
                  <c:v>43.298999999999999</c:v>
                </c:pt>
                <c:pt idx="43299">
                  <c:v>43.3</c:v>
                </c:pt>
                <c:pt idx="43300">
                  <c:v>43.301000000000002</c:v>
                </c:pt>
                <c:pt idx="43301">
                  <c:v>43.302</c:v>
                </c:pt>
                <c:pt idx="43302">
                  <c:v>43.302999999999997</c:v>
                </c:pt>
                <c:pt idx="43303">
                  <c:v>43.304000000000002</c:v>
                </c:pt>
                <c:pt idx="43304">
                  <c:v>43.305</c:v>
                </c:pt>
                <c:pt idx="43305">
                  <c:v>43.305999999999997</c:v>
                </c:pt>
                <c:pt idx="43306">
                  <c:v>43.307000000000002</c:v>
                </c:pt>
                <c:pt idx="43307">
                  <c:v>43.308</c:v>
                </c:pt>
                <c:pt idx="43308">
                  <c:v>43.308999999999997</c:v>
                </c:pt>
                <c:pt idx="43309">
                  <c:v>43.31</c:v>
                </c:pt>
                <c:pt idx="43310">
                  <c:v>43.311</c:v>
                </c:pt>
                <c:pt idx="43311">
                  <c:v>43.311999999999998</c:v>
                </c:pt>
                <c:pt idx="43312">
                  <c:v>43.313000000000002</c:v>
                </c:pt>
                <c:pt idx="43313">
                  <c:v>43.314</c:v>
                </c:pt>
                <c:pt idx="43314">
                  <c:v>43.314999999999998</c:v>
                </c:pt>
                <c:pt idx="43315">
                  <c:v>43.316000000000003</c:v>
                </c:pt>
                <c:pt idx="43316">
                  <c:v>43.317</c:v>
                </c:pt>
                <c:pt idx="43317">
                  <c:v>43.317999999999998</c:v>
                </c:pt>
                <c:pt idx="43318">
                  <c:v>43.319000000000003</c:v>
                </c:pt>
                <c:pt idx="43319">
                  <c:v>43.32</c:v>
                </c:pt>
                <c:pt idx="43320">
                  <c:v>43.320999999999998</c:v>
                </c:pt>
                <c:pt idx="43321">
                  <c:v>43.322000000000003</c:v>
                </c:pt>
                <c:pt idx="43322">
                  <c:v>43.323</c:v>
                </c:pt>
                <c:pt idx="43323">
                  <c:v>43.323999999999998</c:v>
                </c:pt>
                <c:pt idx="43324">
                  <c:v>43.325000000000003</c:v>
                </c:pt>
                <c:pt idx="43325">
                  <c:v>43.326000000000001</c:v>
                </c:pt>
                <c:pt idx="43326">
                  <c:v>43.326999999999998</c:v>
                </c:pt>
                <c:pt idx="43327">
                  <c:v>43.328000000000003</c:v>
                </c:pt>
                <c:pt idx="43328">
                  <c:v>43.329000000000001</c:v>
                </c:pt>
                <c:pt idx="43329">
                  <c:v>43.33</c:v>
                </c:pt>
                <c:pt idx="43330">
                  <c:v>43.331000000000003</c:v>
                </c:pt>
                <c:pt idx="43331">
                  <c:v>43.332000000000001</c:v>
                </c:pt>
                <c:pt idx="43332">
                  <c:v>43.332999999999998</c:v>
                </c:pt>
                <c:pt idx="43333">
                  <c:v>43.334000000000003</c:v>
                </c:pt>
                <c:pt idx="43334">
                  <c:v>43.335000000000001</c:v>
                </c:pt>
                <c:pt idx="43335">
                  <c:v>43.335999999999999</c:v>
                </c:pt>
                <c:pt idx="43336">
                  <c:v>43.337000000000003</c:v>
                </c:pt>
                <c:pt idx="43337">
                  <c:v>43.338000000000001</c:v>
                </c:pt>
                <c:pt idx="43338">
                  <c:v>43.338999999999999</c:v>
                </c:pt>
                <c:pt idx="43339">
                  <c:v>43.34</c:v>
                </c:pt>
                <c:pt idx="43340">
                  <c:v>43.341000000000001</c:v>
                </c:pt>
                <c:pt idx="43341">
                  <c:v>43.341999999999999</c:v>
                </c:pt>
                <c:pt idx="43342">
                  <c:v>43.343000000000004</c:v>
                </c:pt>
                <c:pt idx="43343">
                  <c:v>43.344000000000001</c:v>
                </c:pt>
                <c:pt idx="43344">
                  <c:v>43.344999999999999</c:v>
                </c:pt>
                <c:pt idx="43345">
                  <c:v>43.345999999999997</c:v>
                </c:pt>
                <c:pt idx="43346">
                  <c:v>43.347000000000001</c:v>
                </c:pt>
                <c:pt idx="43347">
                  <c:v>43.347999999999999</c:v>
                </c:pt>
                <c:pt idx="43348">
                  <c:v>43.348999999999997</c:v>
                </c:pt>
                <c:pt idx="43349">
                  <c:v>43.35</c:v>
                </c:pt>
                <c:pt idx="43350">
                  <c:v>43.350999999999999</c:v>
                </c:pt>
                <c:pt idx="43351">
                  <c:v>43.351999999999997</c:v>
                </c:pt>
                <c:pt idx="43352">
                  <c:v>43.353000000000002</c:v>
                </c:pt>
                <c:pt idx="43353">
                  <c:v>43.353999999999999</c:v>
                </c:pt>
                <c:pt idx="43354">
                  <c:v>43.354999999999997</c:v>
                </c:pt>
                <c:pt idx="43355">
                  <c:v>43.356000000000002</c:v>
                </c:pt>
                <c:pt idx="43356">
                  <c:v>43.356999999999999</c:v>
                </c:pt>
                <c:pt idx="43357">
                  <c:v>43.357999999999997</c:v>
                </c:pt>
                <c:pt idx="43358">
                  <c:v>43.359000000000002</c:v>
                </c:pt>
                <c:pt idx="43359">
                  <c:v>43.36</c:v>
                </c:pt>
                <c:pt idx="43360">
                  <c:v>43.360999999999997</c:v>
                </c:pt>
                <c:pt idx="43361">
                  <c:v>43.362000000000002</c:v>
                </c:pt>
                <c:pt idx="43362">
                  <c:v>43.363</c:v>
                </c:pt>
                <c:pt idx="43363">
                  <c:v>43.363999999999997</c:v>
                </c:pt>
                <c:pt idx="43364">
                  <c:v>43.365000000000002</c:v>
                </c:pt>
                <c:pt idx="43365">
                  <c:v>43.366</c:v>
                </c:pt>
                <c:pt idx="43366">
                  <c:v>43.366999999999997</c:v>
                </c:pt>
                <c:pt idx="43367">
                  <c:v>43.368000000000002</c:v>
                </c:pt>
                <c:pt idx="43368">
                  <c:v>43.369</c:v>
                </c:pt>
                <c:pt idx="43369">
                  <c:v>43.37</c:v>
                </c:pt>
                <c:pt idx="43370">
                  <c:v>43.371000000000002</c:v>
                </c:pt>
                <c:pt idx="43371">
                  <c:v>43.372</c:v>
                </c:pt>
                <c:pt idx="43372">
                  <c:v>43.372999999999998</c:v>
                </c:pt>
                <c:pt idx="43373">
                  <c:v>43.374000000000002</c:v>
                </c:pt>
                <c:pt idx="43374">
                  <c:v>43.375</c:v>
                </c:pt>
                <c:pt idx="43375">
                  <c:v>43.375999999999998</c:v>
                </c:pt>
                <c:pt idx="43376">
                  <c:v>43.377000000000002</c:v>
                </c:pt>
                <c:pt idx="43377">
                  <c:v>43.378</c:v>
                </c:pt>
                <c:pt idx="43378">
                  <c:v>43.378999999999998</c:v>
                </c:pt>
                <c:pt idx="43379">
                  <c:v>43.38</c:v>
                </c:pt>
                <c:pt idx="43380">
                  <c:v>43.381</c:v>
                </c:pt>
                <c:pt idx="43381">
                  <c:v>43.381999999999998</c:v>
                </c:pt>
                <c:pt idx="43382">
                  <c:v>43.383000000000003</c:v>
                </c:pt>
                <c:pt idx="43383">
                  <c:v>43.384</c:v>
                </c:pt>
                <c:pt idx="43384">
                  <c:v>43.384999999999998</c:v>
                </c:pt>
                <c:pt idx="43385">
                  <c:v>43.386000000000003</c:v>
                </c:pt>
                <c:pt idx="43386">
                  <c:v>43.387</c:v>
                </c:pt>
                <c:pt idx="43387">
                  <c:v>43.387999999999998</c:v>
                </c:pt>
                <c:pt idx="43388">
                  <c:v>43.389000000000003</c:v>
                </c:pt>
                <c:pt idx="43389">
                  <c:v>43.39</c:v>
                </c:pt>
                <c:pt idx="43390">
                  <c:v>43.390999999999998</c:v>
                </c:pt>
                <c:pt idx="43391">
                  <c:v>43.392000000000003</c:v>
                </c:pt>
                <c:pt idx="43392">
                  <c:v>43.393000000000001</c:v>
                </c:pt>
                <c:pt idx="43393">
                  <c:v>43.393999999999998</c:v>
                </c:pt>
                <c:pt idx="43394">
                  <c:v>43.395000000000003</c:v>
                </c:pt>
                <c:pt idx="43395">
                  <c:v>43.396000000000001</c:v>
                </c:pt>
                <c:pt idx="43396">
                  <c:v>43.396999999999998</c:v>
                </c:pt>
                <c:pt idx="43397">
                  <c:v>43.398000000000003</c:v>
                </c:pt>
                <c:pt idx="43398">
                  <c:v>43.399000000000001</c:v>
                </c:pt>
                <c:pt idx="43399">
                  <c:v>43.4</c:v>
                </c:pt>
                <c:pt idx="43400">
                  <c:v>43.401000000000003</c:v>
                </c:pt>
                <c:pt idx="43401">
                  <c:v>43.402000000000001</c:v>
                </c:pt>
                <c:pt idx="43402">
                  <c:v>43.402999999999999</c:v>
                </c:pt>
                <c:pt idx="43403">
                  <c:v>43.404000000000003</c:v>
                </c:pt>
                <c:pt idx="43404">
                  <c:v>43.405000000000001</c:v>
                </c:pt>
                <c:pt idx="43405">
                  <c:v>43.405999999999999</c:v>
                </c:pt>
                <c:pt idx="43406">
                  <c:v>43.406999999999996</c:v>
                </c:pt>
                <c:pt idx="43407">
                  <c:v>43.408000000000001</c:v>
                </c:pt>
                <c:pt idx="43408">
                  <c:v>43.408999999999999</c:v>
                </c:pt>
                <c:pt idx="43409">
                  <c:v>43.41</c:v>
                </c:pt>
                <c:pt idx="43410">
                  <c:v>43.411000000000001</c:v>
                </c:pt>
                <c:pt idx="43411">
                  <c:v>43.411999999999999</c:v>
                </c:pt>
                <c:pt idx="43412">
                  <c:v>43.412999999999997</c:v>
                </c:pt>
                <c:pt idx="43413">
                  <c:v>43.414000000000001</c:v>
                </c:pt>
                <c:pt idx="43414">
                  <c:v>43.414999999999999</c:v>
                </c:pt>
                <c:pt idx="43415">
                  <c:v>43.415999999999997</c:v>
                </c:pt>
                <c:pt idx="43416">
                  <c:v>43.417000000000002</c:v>
                </c:pt>
                <c:pt idx="43417">
                  <c:v>43.417999999999999</c:v>
                </c:pt>
                <c:pt idx="43418">
                  <c:v>43.418999999999997</c:v>
                </c:pt>
                <c:pt idx="43419">
                  <c:v>43.42</c:v>
                </c:pt>
                <c:pt idx="43420">
                  <c:v>43.420999999999999</c:v>
                </c:pt>
                <c:pt idx="43421">
                  <c:v>43.421999999999997</c:v>
                </c:pt>
                <c:pt idx="43422">
                  <c:v>43.423000000000002</c:v>
                </c:pt>
                <c:pt idx="43423">
                  <c:v>43.423999999999999</c:v>
                </c:pt>
                <c:pt idx="43424">
                  <c:v>43.424999999999997</c:v>
                </c:pt>
                <c:pt idx="43425">
                  <c:v>43.426000000000002</c:v>
                </c:pt>
                <c:pt idx="43426">
                  <c:v>43.427</c:v>
                </c:pt>
                <c:pt idx="43427">
                  <c:v>43.427999999999997</c:v>
                </c:pt>
                <c:pt idx="43428">
                  <c:v>43.429000000000002</c:v>
                </c:pt>
                <c:pt idx="43429">
                  <c:v>43.43</c:v>
                </c:pt>
                <c:pt idx="43430">
                  <c:v>43.430999999999997</c:v>
                </c:pt>
                <c:pt idx="43431">
                  <c:v>43.432000000000002</c:v>
                </c:pt>
                <c:pt idx="43432">
                  <c:v>43.433</c:v>
                </c:pt>
                <c:pt idx="43433">
                  <c:v>43.433999999999997</c:v>
                </c:pt>
                <c:pt idx="43434">
                  <c:v>43.435000000000002</c:v>
                </c:pt>
                <c:pt idx="43435">
                  <c:v>43.436</c:v>
                </c:pt>
                <c:pt idx="43436">
                  <c:v>43.436999999999998</c:v>
                </c:pt>
                <c:pt idx="43437">
                  <c:v>43.438000000000002</c:v>
                </c:pt>
                <c:pt idx="43438">
                  <c:v>43.439</c:v>
                </c:pt>
                <c:pt idx="43439">
                  <c:v>43.44</c:v>
                </c:pt>
                <c:pt idx="43440">
                  <c:v>43.441000000000003</c:v>
                </c:pt>
                <c:pt idx="43441">
                  <c:v>43.442</c:v>
                </c:pt>
                <c:pt idx="43442">
                  <c:v>43.442999999999998</c:v>
                </c:pt>
                <c:pt idx="43443">
                  <c:v>43.444000000000003</c:v>
                </c:pt>
                <c:pt idx="43444">
                  <c:v>43.445</c:v>
                </c:pt>
                <c:pt idx="43445">
                  <c:v>43.445999999999998</c:v>
                </c:pt>
                <c:pt idx="43446">
                  <c:v>43.447000000000003</c:v>
                </c:pt>
                <c:pt idx="43447">
                  <c:v>43.448</c:v>
                </c:pt>
                <c:pt idx="43448">
                  <c:v>43.448999999999998</c:v>
                </c:pt>
                <c:pt idx="43449">
                  <c:v>43.45</c:v>
                </c:pt>
                <c:pt idx="43450">
                  <c:v>43.451000000000001</c:v>
                </c:pt>
                <c:pt idx="43451">
                  <c:v>43.451999999999998</c:v>
                </c:pt>
                <c:pt idx="43452">
                  <c:v>43.453000000000003</c:v>
                </c:pt>
                <c:pt idx="43453">
                  <c:v>43.454000000000001</c:v>
                </c:pt>
                <c:pt idx="43454">
                  <c:v>43.454999999999998</c:v>
                </c:pt>
                <c:pt idx="43455">
                  <c:v>43.456000000000003</c:v>
                </c:pt>
                <c:pt idx="43456">
                  <c:v>43.457000000000001</c:v>
                </c:pt>
                <c:pt idx="43457">
                  <c:v>43.457999999999998</c:v>
                </c:pt>
                <c:pt idx="43458">
                  <c:v>43.459000000000003</c:v>
                </c:pt>
                <c:pt idx="43459">
                  <c:v>43.46</c:v>
                </c:pt>
                <c:pt idx="43460">
                  <c:v>43.460999999999999</c:v>
                </c:pt>
                <c:pt idx="43461">
                  <c:v>43.462000000000003</c:v>
                </c:pt>
                <c:pt idx="43462">
                  <c:v>43.463000000000001</c:v>
                </c:pt>
                <c:pt idx="43463">
                  <c:v>43.463999999999999</c:v>
                </c:pt>
                <c:pt idx="43464">
                  <c:v>43.465000000000003</c:v>
                </c:pt>
                <c:pt idx="43465">
                  <c:v>43.466000000000001</c:v>
                </c:pt>
                <c:pt idx="43466">
                  <c:v>43.466999999999999</c:v>
                </c:pt>
                <c:pt idx="43467">
                  <c:v>43.468000000000004</c:v>
                </c:pt>
                <c:pt idx="43468">
                  <c:v>43.469000000000001</c:v>
                </c:pt>
                <c:pt idx="43469">
                  <c:v>43.47</c:v>
                </c:pt>
                <c:pt idx="43470">
                  <c:v>43.470999999999997</c:v>
                </c:pt>
                <c:pt idx="43471">
                  <c:v>43.472000000000001</c:v>
                </c:pt>
                <c:pt idx="43472">
                  <c:v>43.472999999999999</c:v>
                </c:pt>
                <c:pt idx="43473">
                  <c:v>43.473999999999997</c:v>
                </c:pt>
                <c:pt idx="43474">
                  <c:v>43.475000000000001</c:v>
                </c:pt>
                <c:pt idx="43475">
                  <c:v>43.475999999999999</c:v>
                </c:pt>
                <c:pt idx="43476">
                  <c:v>43.476999999999997</c:v>
                </c:pt>
                <c:pt idx="43477">
                  <c:v>43.478000000000002</c:v>
                </c:pt>
                <c:pt idx="43478">
                  <c:v>43.478999999999999</c:v>
                </c:pt>
                <c:pt idx="43479">
                  <c:v>43.48</c:v>
                </c:pt>
                <c:pt idx="43480">
                  <c:v>43.481000000000002</c:v>
                </c:pt>
                <c:pt idx="43481">
                  <c:v>43.481999999999999</c:v>
                </c:pt>
                <c:pt idx="43482">
                  <c:v>43.482999999999997</c:v>
                </c:pt>
                <c:pt idx="43483">
                  <c:v>43.484000000000002</c:v>
                </c:pt>
                <c:pt idx="43484">
                  <c:v>43.484999999999999</c:v>
                </c:pt>
                <c:pt idx="43485">
                  <c:v>43.485999999999997</c:v>
                </c:pt>
                <c:pt idx="43486">
                  <c:v>43.487000000000002</c:v>
                </c:pt>
                <c:pt idx="43487">
                  <c:v>43.488</c:v>
                </c:pt>
                <c:pt idx="43488">
                  <c:v>43.488999999999997</c:v>
                </c:pt>
                <c:pt idx="43489">
                  <c:v>43.49</c:v>
                </c:pt>
                <c:pt idx="43490">
                  <c:v>43.491</c:v>
                </c:pt>
                <c:pt idx="43491">
                  <c:v>43.491999999999997</c:v>
                </c:pt>
                <c:pt idx="43492">
                  <c:v>43.493000000000002</c:v>
                </c:pt>
                <c:pt idx="43493">
                  <c:v>43.494</c:v>
                </c:pt>
                <c:pt idx="43494">
                  <c:v>43.494999999999997</c:v>
                </c:pt>
                <c:pt idx="43495">
                  <c:v>43.496000000000002</c:v>
                </c:pt>
                <c:pt idx="43496">
                  <c:v>43.497</c:v>
                </c:pt>
                <c:pt idx="43497">
                  <c:v>43.497999999999998</c:v>
                </c:pt>
                <c:pt idx="43498">
                  <c:v>43.499000000000002</c:v>
                </c:pt>
                <c:pt idx="43499">
                  <c:v>43.5</c:v>
                </c:pt>
                <c:pt idx="43500">
                  <c:v>43.500999999999998</c:v>
                </c:pt>
                <c:pt idx="43501">
                  <c:v>43.502000000000002</c:v>
                </c:pt>
                <c:pt idx="43502">
                  <c:v>43.503</c:v>
                </c:pt>
                <c:pt idx="43503">
                  <c:v>43.503999999999998</c:v>
                </c:pt>
                <c:pt idx="43504">
                  <c:v>43.505000000000003</c:v>
                </c:pt>
                <c:pt idx="43505">
                  <c:v>43.506</c:v>
                </c:pt>
                <c:pt idx="43506">
                  <c:v>43.506999999999998</c:v>
                </c:pt>
                <c:pt idx="43507">
                  <c:v>43.508000000000003</c:v>
                </c:pt>
                <c:pt idx="43508">
                  <c:v>43.509</c:v>
                </c:pt>
                <c:pt idx="43509">
                  <c:v>43.51</c:v>
                </c:pt>
                <c:pt idx="43510">
                  <c:v>43.511000000000003</c:v>
                </c:pt>
                <c:pt idx="43511">
                  <c:v>43.512</c:v>
                </c:pt>
                <c:pt idx="43512">
                  <c:v>43.512999999999998</c:v>
                </c:pt>
                <c:pt idx="43513">
                  <c:v>43.514000000000003</c:v>
                </c:pt>
                <c:pt idx="43514">
                  <c:v>43.515000000000001</c:v>
                </c:pt>
                <c:pt idx="43515">
                  <c:v>43.515999999999998</c:v>
                </c:pt>
                <c:pt idx="43516">
                  <c:v>43.517000000000003</c:v>
                </c:pt>
                <c:pt idx="43517">
                  <c:v>43.518000000000001</c:v>
                </c:pt>
                <c:pt idx="43518">
                  <c:v>43.518999999999998</c:v>
                </c:pt>
                <c:pt idx="43519">
                  <c:v>43.52</c:v>
                </c:pt>
                <c:pt idx="43520">
                  <c:v>43.521000000000001</c:v>
                </c:pt>
                <c:pt idx="43521">
                  <c:v>43.521999999999998</c:v>
                </c:pt>
                <c:pt idx="43522">
                  <c:v>43.523000000000003</c:v>
                </c:pt>
                <c:pt idx="43523">
                  <c:v>43.524000000000001</c:v>
                </c:pt>
                <c:pt idx="43524">
                  <c:v>43.524999999999999</c:v>
                </c:pt>
                <c:pt idx="43525">
                  <c:v>43.526000000000003</c:v>
                </c:pt>
                <c:pt idx="43526">
                  <c:v>43.527000000000001</c:v>
                </c:pt>
                <c:pt idx="43527">
                  <c:v>43.527999999999999</c:v>
                </c:pt>
                <c:pt idx="43528">
                  <c:v>43.529000000000003</c:v>
                </c:pt>
                <c:pt idx="43529">
                  <c:v>43.53</c:v>
                </c:pt>
                <c:pt idx="43530">
                  <c:v>43.530999999999999</c:v>
                </c:pt>
                <c:pt idx="43531">
                  <c:v>43.531999999999996</c:v>
                </c:pt>
                <c:pt idx="43532">
                  <c:v>43.533000000000001</c:v>
                </c:pt>
                <c:pt idx="43533">
                  <c:v>43.533999999999999</c:v>
                </c:pt>
                <c:pt idx="43534">
                  <c:v>43.534999999999997</c:v>
                </c:pt>
                <c:pt idx="43535">
                  <c:v>43.536000000000001</c:v>
                </c:pt>
                <c:pt idx="43536">
                  <c:v>43.536999999999999</c:v>
                </c:pt>
                <c:pt idx="43537">
                  <c:v>43.537999999999997</c:v>
                </c:pt>
                <c:pt idx="43538">
                  <c:v>43.539000000000001</c:v>
                </c:pt>
                <c:pt idx="43539">
                  <c:v>43.54</c:v>
                </c:pt>
                <c:pt idx="43540">
                  <c:v>43.540999999999997</c:v>
                </c:pt>
                <c:pt idx="43541">
                  <c:v>43.542000000000002</c:v>
                </c:pt>
                <c:pt idx="43542">
                  <c:v>43.542999999999999</c:v>
                </c:pt>
                <c:pt idx="43543">
                  <c:v>43.543999999999997</c:v>
                </c:pt>
                <c:pt idx="43544">
                  <c:v>43.545000000000002</c:v>
                </c:pt>
                <c:pt idx="43545">
                  <c:v>43.545999999999999</c:v>
                </c:pt>
                <c:pt idx="43546">
                  <c:v>43.546999999999997</c:v>
                </c:pt>
                <c:pt idx="43547">
                  <c:v>43.548000000000002</c:v>
                </c:pt>
                <c:pt idx="43548">
                  <c:v>43.548999999999999</c:v>
                </c:pt>
                <c:pt idx="43549">
                  <c:v>43.55</c:v>
                </c:pt>
                <c:pt idx="43550">
                  <c:v>43.551000000000002</c:v>
                </c:pt>
                <c:pt idx="43551">
                  <c:v>43.552</c:v>
                </c:pt>
                <c:pt idx="43552">
                  <c:v>43.552999999999997</c:v>
                </c:pt>
                <c:pt idx="43553">
                  <c:v>43.554000000000002</c:v>
                </c:pt>
                <c:pt idx="43554">
                  <c:v>43.555</c:v>
                </c:pt>
                <c:pt idx="43555">
                  <c:v>43.555999999999997</c:v>
                </c:pt>
                <c:pt idx="43556">
                  <c:v>43.557000000000002</c:v>
                </c:pt>
                <c:pt idx="43557">
                  <c:v>43.558</c:v>
                </c:pt>
                <c:pt idx="43558">
                  <c:v>43.558999999999997</c:v>
                </c:pt>
                <c:pt idx="43559">
                  <c:v>43.56</c:v>
                </c:pt>
                <c:pt idx="43560">
                  <c:v>43.561</c:v>
                </c:pt>
                <c:pt idx="43561">
                  <c:v>43.561999999999998</c:v>
                </c:pt>
                <c:pt idx="43562">
                  <c:v>43.563000000000002</c:v>
                </c:pt>
                <c:pt idx="43563">
                  <c:v>43.564</c:v>
                </c:pt>
                <c:pt idx="43564">
                  <c:v>43.564999999999998</c:v>
                </c:pt>
                <c:pt idx="43565">
                  <c:v>43.566000000000003</c:v>
                </c:pt>
                <c:pt idx="43566">
                  <c:v>43.567</c:v>
                </c:pt>
                <c:pt idx="43567">
                  <c:v>43.567999999999998</c:v>
                </c:pt>
                <c:pt idx="43568">
                  <c:v>43.569000000000003</c:v>
                </c:pt>
                <c:pt idx="43569">
                  <c:v>43.57</c:v>
                </c:pt>
                <c:pt idx="43570">
                  <c:v>43.570999999999998</c:v>
                </c:pt>
                <c:pt idx="43571">
                  <c:v>43.572000000000003</c:v>
                </c:pt>
                <c:pt idx="43572">
                  <c:v>43.573</c:v>
                </c:pt>
                <c:pt idx="43573">
                  <c:v>43.573999999999998</c:v>
                </c:pt>
                <c:pt idx="43574">
                  <c:v>43.575000000000003</c:v>
                </c:pt>
                <c:pt idx="43575">
                  <c:v>43.576000000000001</c:v>
                </c:pt>
                <c:pt idx="43576">
                  <c:v>43.576999999999998</c:v>
                </c:pt>
                <c:pt idx="43577">
                  <c:v>43.578000000000003</c:v>
                </c:pt>
                <c:pt idx="43578">
                  <c:v>43.579000000000001</c:v>
                </c:pt>
                <c:pt idx="43579">
                  <c:v>43.58</c:v>
                </c:pt>
                <c:pt idx="43580">
                  <c:v>43.581000000000003</c:v>
                </c:pt>
                <c:pt idx="43581">
                  <c:v>43.582000000000001</c:v>
                </c:pt>
                <c:pt idx="43582">
                  <c:v>43.582999999999998</c:v>
                </c:pt>
                <c:pt idx="43583">
                  <c:v>43.584000000000003</c:v>
                </c:pt>
                <c:pt idx="43584">
                  <c:v>43.585000000000001</c:v>
                </c:pt>
                <c:pt idx="43585">
                  <c:v>43.585999999999999</c:v>
                </c:pt>
                <c:pt idx="43586">
                  <c:v>43.587000000000003</c:v>
                </c:pt>
                <c:pt idx="43587">
                  <c:v>43.588000000000001</c:v>
                </c:pt>
                <c:pt idx="43588">
                  <c:v>43.588999999999999</c:v>
                </c:pt>
                <c:pt idx="43589">
                  <c:v>43.59</c:v>
                </c:pt>
                <c:pt idx="43590">
                  <c:v>43.591000000000001</c:v>
                </c:pt>
                <c:pt idx="43591">
                  <c:v>43.591999999999999</c:v>
                </c:pt>
                <c:pt idx="43592">
                  <c:v>43.593000000000004</c:v>
                </c:pt>
                <c:pt idx="43593">
                  <c:v>43.594000000000001</c:v>
                </c:pt>
                <c:pt idx="43594">
                  <c:v>43.594999999999999</c:v>
                </c:pt>
                <c:pt idx="43595">
                  <c:v>43.595999999999997</c:v>
                </c:pt>
                <c:pt idx="43596">
                  <c:v>43.597000000000001</c:v>
                </c:pt>
                <c:pt idx="43597">
                  <c:v>43.597999999999999</c:v>
                </c:pt>
                <c:pt idx="43598">
                  <c:v>43.598999999999997</c:v>
                </c:pt>
                <c:pt idx="43599">
                  <c:v>43.6</c:v>
                </c:pt>
                <c:pt idx="43600">
                  <c:v>43.600999999999999</c:v>
                </c:pt>
                <c:pt idx="43601">
                  <c:v>43.601999999999997</c:v>
                </c:pt>
                <c:pt idx="43602">
                  <c:v>43.603000000000002</c:v>
                </c:pt>
                <c:pt idx="43603">
                  <c:v>43.603999999999999</c:v>
                </c:pt>
                <c:pt idx="43604">
                  <c:v>43.604999999999997</c:v>
                </c:pt>
                <c:pt idx="43605">
                  <c:v>43.606000000000002</c:v>
                </c:pt>
                <c:pt idx="43606">
                  <c:v>43.606999999999999</c:v>
                </c:pt>
                <c:pt idx="43607">
                  <c:v>43.607999999999997</c:v>
                </c:pt>
                <c:pt idx="43608">
                  <c:v>43.609000000000002</c:v>
                </c:pt>
                <c:pt idx="43609">
                  <c:v>43.61</c:v>
                </c:pt>
                <c:pt idx="43610">
                  <c:v>43.610999999999997</c:v>
                </c:pt>
                <c:pt idx="43611">
                  <c:v>43.612000000000002</c:v>
                </c:pt>
                <c:pt idx="43612">
                  <c:v>43.613</c:v>
                </c:pt>
                <c:pt idx="43613">
                  <c:v>43.613999999999997</c:v>
                </c:pt>
                <c:pt idx="43614">
                  <c:v>43.615000000000002</c:v>
                </c:pt>
                <c:pt idx="43615">
                  <c:v>43.616</c:v>
                </c:pt>
                <c:pt idx="43616">
                  <c:v>43.616999999999997</c:v>
                </c:pt>
                <c:pt idx="43617">
                  <c:v>43.618000000000002</c:v>
                </c:pt>
                <c:pt idx="43618">
                  <c:v>43.619</c:v>
                </c:pt>
                <c:pt idx="43619">
                  <c:v>43.62</c:v>
                </c:pt>
                <c:pt idx="43620">
                  <c:v>43.621000000000002</c:v>
                </c:pt>
                <c:pt idx="43621">
                  <c:v>43.622</c:v>
                </c:pt>
                <c:pt idx="43622">
                  <c:v>43.622999999999998</c:v>
                </c:pt>
                <c:pt idx="43623">
                  <c:v>43.624000000000002</c:v>
                </c:pt>
                <c:pt idx="43624">
                  <c:v>43.625</c:v>
                </c:pt>
                <c:pt idx="43625">
                  <c:v>43.625999999999998</c:v>
                </c:pt>
                <c:pt idx="43626">
                  <c:v>43.627000000000002</c:v>
                </c:pt>
                <c:pt idx="43627">
                  <c:v>43.628</c:v>
                </c:pt>
                <c:pt idx="43628">
                  <c:v>43.628999999999998</c:v>
                </c:pt>
                <c:pt idx="43629">
                  <c:v>43.63</c:v>
                </c:pt>
                <c:pt idx="43630">
                  <c:v>43.631</c:v>
                </c:pt>
                <c:pt idx="43631">
                  <c:v>43.631999999999998</c:v>
                </c:pt>
                <c:pt idx="43632">
                  <c:v>43.633000000000003</c:v>
                </c:pt>
                <c:pt idx="43633">
                  <c:v>43.634</c:v>
                </c:pt>
                <c:pt idx="43634">
                  <c:v>43.634999999999998</c:v>
                </c:pt>
                <c:pt idx="43635">
                  <c:v>43.636000000000003</c:v>
                </c:pt>
                <c:pt idx="43636">
                  <c:v>43.637</c:v>
                </c:pt>
                <c:pt idx="43637">
                  <c:v>43.637999999999998</c:v>
                </c:pt>
                <c:pt idx="43638">
                  <c:v>43.639000000000003</c:v>
                </c:pt>
                <c:pt idx="43639">
                  <c:v>43.64</c:v>
                </c:pt>
                <c:pt idx="43640">
                  <c:v>43.640999999999998</c:v>
                </c:pt>
                <c:pt idx="43641">
                  <c:v>43.642000000000003</c:v>
                </c:pt>
                <c:pt idx="43642">
                  <c:v>43.643000000000001</c:v>
                </c:pt>
                <c:pt idx="43643">
                  <c:v>43.643999999999998</c:v>
                </c:pt>
                <c:pt idx="43644">
                  <c:v>43.645000000000003</c:v>
                </c:pt>
                <c:pt idx="43645">
                  <c:v>43.646000000000001</c:v>
                </c:pt>
                <c:pt idx="43646">
                  <c:v>43.646999999999998</c:v>
                </c:pt>
                <c:pt idx="43647">
                  <c:v>43.648000000000003</c:v>
                </c:pt>
                <c:pt idx="43648">
                  <c:v>43.649000000000001</c:v>
                </c:pt>
                <c:pt idx="43649">
                  <c:v>43.65</c:v>
                </c:pt>
                <c:pt idx="43650">
                  <c:v>43.651000000000003</c:v>
                </c:pt>
                <c:pt idx="43651">
                  <c:v>43.652000000000001</c:v>
                </c:pt>
                <c:pt idx="43652">
                  <c:v>43.652999999999999</c:v>
                </c:pt>
                <c:pt idx="43653">
                  <c:v>43.654000000000003</c:v>
                </c:pt>
                <c:pt idx="43654">
                  <c:v>43.655000000000001</c:v>
                </c:pt>
                <c:pt idx="43655">
                  <c:v>43.655999999999999</c:v>
                </c:pt>
                <c:pt idx="43656">
                  <c:v>43.656999999999996</c:v>
                </c:pt>
                <c:pt idx="43657">
                  <c:v>43.658000000000001</c:v>
                </c:pt>
                <c:pt idx="43658">
                  <c:v>43.658999999999999</c:v>
                </c:pt>
                <c:pt idx="43659">
                  <c:v>43.66</c:v>
                </c:pt>
                <c:pt idx="43660">
                  <c:v>43.661000000000001</c:v>
                </c:pt>
                <c:pt idx="43661">
                  <c:v>43.661999999999999</c:v>
                </c:pt>
                <c:pt idx="43662">
                  <c:v>43.662999999999997</c:v>
                </c:pt>
                <c:pt idx="43663">
                  <c:v>43.664000000000001</c:v>
                </c:pt>
                <c:pt idx="43664">
                  <c:v>43.664999999999999</c:v>
                </c:pt>
                <c:pt idx="43665">
                  <c:v>43.665999999999997</c:v>
                </c:pt>
                <c:pt idx="43666">
                  <c:v>43.667000000000002</c:v>
                </c:pt>
                <c:pt idx="43667">
                  <c:v>43.667999999999999</c:v>
                </c:pt>
                <c:pt idx="43668">
                  <c:v>43.668999999999997</c:v>
                </c:pt>
                <c:pt idx="43669">
                  <c:v>43.67</c:v>
                </c:pt>
                <c:pt idx="43670">
                  <c:v>43.670999999999999</c:v>
                </c:pt>
                <c:pt idx="43671">
                  <c:v>43.671999999999997</c:v>
                </c:pt>
                <c:pt idx="43672">
                  <c:v>43.673000000000002</c:v>
                </c:pt>
                <c:pt idx="43673">
                  <c:v>43.673999999999999</c:v>
                </c:pt>
                <c:pt idx="43674">
                  <c:v>43.674999999999997</c:v>
                </c:pt>
                <c:pt idx="43675">
                  <c:v>43.676000000000002</c:v>
                </c:pt>
                <c:pt idx="43676">
                  <c:v>43.677</c:v>
                </c:pt>
                <c:pt idx="43677">
                  <c:v>43.677999999999997</c:v>
                </c:pt>
                <c:pt idx="43678">
                  <c:v>43.679000000000002</c:v>
                </c:pt>
                <c:pt idx="43679">
                  <c:v>43.68</c:v>
                </c:pt>
                <c:pt idx="43680">
                  <c:v>43.680999999999997</c:v>
                </c:pt>
                <c:pt idx="43681">
                  <c:v>43.682000000000002</c:v>
                </c:pt>
                <c:pt idx="43682">
                  <c:v>43.683</c:v>
                </c:pt>
                <c:pt idx="43683">
                  <c:v>43.683999999999997</c:v>
                </c:pt>
                <c:pt idx="43684">
                  <c:v>43.685000000000002</c:v>
                </c:pt>
                <c:pt idx="43685">
                  <c:v>43.686</c:v>
                </c:pt>
                <c:pt idx="43686">
                  <c:v>43.686999999999998</c:v>
                </c:pt>
                <c:pt idx="43687">
                  <c:v>43.688000000000002</c:v>
                </c:pt>
                <c:pt idx="43688">
                  <c:v>43.689</c:v>
                </c:pt>
                <c:pt idx="43689">
                  <c:v>43.69</c:v>
                </c:pt>
                <c:pt idx="43690">
                  <c:v>43.691000000000003</c:v>
                </c:pt>
                <c:pt idx="43691">
                  <c:v>43.692</c:v>
                </c:pt>
                <c:pt idx="43692">
                  <c:v>43.692999999999998</c:v>
                </c:pt>
                <c:pt idx="43693">
                  <c:v>43.694000000000003</c:v>
                </c:pt>
                <c:pt idx="43694">
                  <c:v>43.695</c:v>
                </c:pt>
                <c:pt idx="43695">
                  <c:v>43.695999999999998</c:v>
                </c:pt>
                <c:pt idx="43696">
                  <c:v>43.697000000000003</c:v>
                </c:pt>
                <c:pt idx="43697">
                  <c:v>43.698</c:v>
                </c:pt>
                <c:pt idx="43698">
                  <c:v>43.698999999999998</c:v>
                </c:pt>
                <c:pt idx="43699">
                  <c:v>43.7</c:v>
                </c:pt>
                <c:pt idx="43700">
                  <c:v>43.701000000000001</c:v>
                </c:pt>
                <c:pt idx="43701">
                  <c:v>43.701999999999998</c:v>
                </c:pt>
                <c:pt idx="43702">
                  <c:v>43.703000000000003</c:v>
                </c:pt>
                <c:pt idx="43703">
                  <c:v>43.704000000000001</c:v>
                </c:pt>
                <c:pt idx="43704">
                  <c:v>43.704999999999998</c:v>
                </c:pt>
                <c:pt idx="43705">
                  <c:v>43.706000000000003</c:v>
                </c:pt>
                <c:pt idx="43706">
                  <c:v>43.707000000000001</c:v>
                </c:pt>
                <c:pt idx="43707">
                  <c:v>43.707999999999998</c:v>
                </c:pt>
                <c:pt idx="43708">
                  <c:v>43.709000000000003</c:v>
                </c:pt>
                <c:pt idx="43709">
                  <c:v>43.71</c:v>
                </c:pt>
                <c:pt idx="43710">
                  <c:v>43.710999999999999</c:v>
                </c:pt>
                <c:pt idx="43711">
                  <c:v>43.712000000000003</c:v>
                </c:pt>
                <c:pt idx="43712">
                  <c:v>43.713000000000001</c:v>
                </c:pt>
                <c:pt idx="43713">
                  <c:v>43.713999999999999</c:v>
                </c:pt>
                <c:pt idx="43714">
                  <c:v>43.715000000000003</c:v>
                </c:pt>
                <c:pt idx="43715">
                  <c:v>43.716000000000001</c:v>
                </c:pt>
                <c:pt idx="43716">
                  <c:v>43.716999999999999</c:v>
                </c:pt>
                <c:pt idx="43717">
                  <c:v>43.718000000000004</c:v>
                </c:pt>
                <c:pt idx="43718">
                  <c:v>43.719000000000001</c:v>
                </c:pt>
                <c:pt idx="43719">
                  <c:v>43.72</c:v>
                </c:pt>
                <c:pt idx="43720">
                  <c:v>43.720999999999997</c:v>
                </c:pt>
                <c:pt idx="43721">
                  <c:v>43.722000000000001</c:v>
                </c:pt>
                <c:pt idx="43722">
                  <c:v>43.722999999999999</c:v>
                </c:pt>
                <c:pt idx="43723">
                  <c:v>43.723999999999997</c:v>
                </c:pt>
                <c:pt idx="43724">
                  <c:v>43.725000000000001</c:v>
                </c:pt>
                <c:pt idx="43725">
                  <c:v>43.725999999999999</c:v>
                </c:pt>
                <c:pt idx="43726">
                  <c:v>43.726999999999997</c:v>
                </c:pt>
                <c:pt idx="43727">
                  <c:v>43.728000000000002</c:v>
                </c:pt>
                <c:pt idx="43728">
                  <c:v>43.728999999999999</c:v>
                </c:pt>
                <c:pt idx="43729">
                  <c:v>43.73</c:v>
                </c:pt>
                <c:pt idx="43730">
                  <c:v>43.731000000000002</c:v>
                </c:pt>
                <c:pt idx="43731">
                  <c:v>43.731999999999999</c:v>
                </c:pt>
                <c:pt idx="43732">
                  <c:v>43.732999999999997</c:v>
                </c:pt>
                <c:pt idx="43733">
                  <c:v>43.734000000000002</c:v>
                </c:pt>
                <c:pt idx="43734">
                  <c:v>43.734999999999999</c:v>
                </c:pt>
                <c:pt idx="43735">
                  <c:v>43.735999999999997</c:v>
                </c:pt>
                <c:pt idx="43736">
                  <c:v>43.737000000000002</c:v>
                </c:pt>
                <c:pt idx="43737">
                  <c:v>43.738</c:v>
                </c:pt>
                <c:pt idx="43738">
                  <c:v>43.738999999999997</c:v>
                </c:pt>
                <c:pt idx="43739">
                  <c:v>43.74</c:v>
                </c:pt>
                <c:pt idx="43740">
                  <c:v>43.741</c:v>
                </c:pt>
                <c:pt idx="43741">
                  <c:v>43.741999999999997</c:v>
                </c:pt>
                <c:pt idx="43742">
                  <c:v>43.743000000000002</c:v>
                </c:pt>
                <c:pt idx="43743">
                  <c:v>43.744</c:v>
                </c:pt>
                <c:pt idx="43744">
                  <c:v>43.744999999999997</c:v>
                </c:pt>
                <c:pt idx="43745">
                  <c:v>43.746000000000002</c:v>
                </c:pt>
                <c:pt idx="43746">
                  <c:v>43.747</c:v>
                </c:pt>
                <c:pt idx="43747">
                  <c:v>43.747999999999998</c:v>
                </c:pt>
                <c:pt idx="43748">
                  <c:v>43.749000000000002</c:v>
                </c:pt>
                <c:pt idx="43749">
                  <c:v>43.75</c:v>
                </c:pt>
                <c:pt idx="43750">
                  <c:v>43.750999999999998</c:v>
                </c:pt>
                <c:pt idx="43751">
                  <c:v>43.752000000000002</c:v>
                </c:pt>
                <c:pt idx="43752">
                  <c:v>43.753</c:v>
                </c:pt>
                <c:pt idx="43753">
                  <c:v>43.753999999999998</c:v>
                </c:pt>
                <c:pt idx="43754">
                  <c:v>43.755000000000003</c:v>
                </c:pt>
                <c:pt idx="43755">
                  <c:v>43.756</c:v>
                </c:pt>
                <c:pt idx="43756">
                  <c:v>43.756999999999998</c:v>
                </c:pt>
                <c:pt idx="43757">
                  <c:v>43.758000000000003</c:v>
                </c:pt>
                <c:pt idx="43758">
                  <c:v>43.759</c:v>
                </c:pt>
                <c:pt idx="43759">
                  <c:v>43.76</c:v>
                </c:pt>
                <c:pt idx="43760">
                  <c:v>43.761000000000003</c:v>
                </c:pt>
                <c:pt idx="43761">
                  <c:v>43.762</c:v>
                </c:pt>
                <c:pt idx="43762">
                  <c:v>43.762999999999998</c:v>
                </c:pt>
                <c:pt idx="43763">
                  <c:v>43.764000000000003</c:v>
                </c:pt>
                <c:pt idx="43764">
                  <c:v>43.765000000000001</c:v>
                </c:pt>
                <c:pt idx="43765">
                  <c:v>43.765999999999998</c:v>
                </c:pt>
                <c:pt idx="43766">
                  <c:v>43.767000000000003</c:v>
                </c:pt>
                <c:pt idx="43767">
                  <c:v>43.768000000000001</c:v>
                </c:pt>
                <c:pt idx="43768">
                  <c:v>43.768999999999998</c:v>
                </c:pt>
                <c:pt idx="43769">
                  <c:v>43.77</c:v>
                </c:pt>
                <c:pt idx="43770">
                  <c:v>43.771000000000001</c:v>
                </c:pt>
                <c:pt idx="43771">
                  <c:v>43.771999999999998</c:v>
                </c:pt>
                <c:pt idx="43772">
                  <c:v>43.773000000000003</c:v>
                </c:pt>
                <c:pt idx="43773">
                  <c:v>43.774000000000001</c:v>
                </c:pt>
                <c:pt idx="43774">
                  <c:v>43.774999999999999</c:v>
                </c:pt>
                <c:pt idx="43775">
                  <c:v>43.776000000000003</c:v>
                </c:pt>
                <c:pt idx="43776">
                  <c:v>43.777000000000001</c:v>
                </c:pt>
                <c:pt idx="43777">
                  <c:v>43.777999999999999</c:v>
                </c:pt>
                <c:pt idx="43778">
                  <c:v>43.779000000000003</c:v>
                </c:pt>
                <c:pt idx="43779">
                  <c:v>43.78</c:v>
                </c:pt>
                <c:pt idx="43780">
                  <c:v>43.780999999999999</c:v>
                </c:pt>
                <c:pt idx="43781">
                  <c:v>43.781999999999996</c:v>
                </c:pt>
                <c:pt idx="43782">
                  <c:v>43.783000000000001</c:v>
                </c:pt>
                <c:pt idx="43783">
                  <c:v>43.783999999999999</c:v>
                </c:pt>
                <c:pt idx="43784">
                  <c:v>43.784999999999997</c:v>
                </c:pt>
                <c:pt idx="43785">
                  <c:v>43.786000000000001</c:v>
                </c:pt>
                <c:pt idx="43786">
                  <c:v>43.786999999999999</c:v>
                </c:pt>
                <c:pt idx="43787">
                  <c:v>43.787999999999997</c:v>
                </c:pt>
                <c:pt idx="43788">
                  <c:v>43.789000000000001</c:v>
                </c:pt>
                <c:pt idx="43789">
                  <c:v>43.79</c:v>
                </c:pt>
                <c:pt idx="43790">
                  <c:v>43.790999999999997</c:v>
                </c:pt>
                <c:pt idx="43791">
                  <c:v>43.792000000000002</c:v>
                </c:pt>
                <c:pt idx="43792">
                  <c:v>43.792999999999999</c:v>
                </c:pt>
                <c:pt idx="43793">
                  <c:v>43.793999999999997</c:v>
                </c:pt>
                <c:pt idx="43794">
                  <c:v>43.795000000000002</c:v>
                </c:pt>
                <c:pt idx="43795">
                  <c:v>43.795999999999999</c:v>
                </c:pt>
                <c:pt idx="43796">
                  <c:v>43.796999999999997</c:v>
                </c:pt>
                <c:pt idx="43797">
                  <c:v>43.798000000000002</c:v>
                </c:pt>
                <c:pt idx="43798">
                  <c:v>43.798999999999999</c:v>
                </c:pt>
                <c:pt idx="43799">
                  <c:v>43.8</c:v>
                </c:pt>
                <c:pt idx="43800">
                  <c:v>43.801000000000002</c:v>
                </c:pt>
                <c:pt idx="43801">
                  <c:v>43.802</c:v>
                </c:pt>
                <c:pt idx="43802">
                  <c:v>43.802999999999997</c:v>
                </c:pt>
                <c:pt idx="43803">
                  <c:v>43.804000000000002</c:v>
                </c:pt>
                <c:pt idx="43804">
                  <c:v>43.805</c:v>
                </c:pt>
                <c:pt idx="43805">
                  <c:v>43.805999999999997</c:v>
                </c:pt>
                <c:pt idx="43806">
                  <c:v>43.807000000000002</c:v>
                </c:pt>
                <c:pt idx="43807">
                  <c:v>43.808</c:v>
                </c:pt>
                <c:pt idx="43808">
                  <c:v>43.808999999999997</c:v>
                </c:pt>
                <c:pt idx="43809">
                  <c:v>43.81</c:v>
                </c:pt>
                <c:pt idx="43810">
                  <c:v>43.811</c:v>
                </c:pt>
                <c:pt idx="43811">
                  <c:v>43.811999999999998</c:v>
                </c:pt>
                <c:pt idx="43812">
                  <c:v>43.813000000000002</c:v>
                </c:pt>
                <c:pt idx="43813">
                  <c:v>43.814</c:v>
                </c:pt>
                <c:pt idx="43814">
                  <c:v>43.814999999999998</c:v>
                </c:pt>
                <c:pt idx="43815">
                  <c:v>43.816000000000003</c:v>
                </c:pt>
                <c:pt idx="43816">
                  <c:v>43.817</c:v>
                </c:pt>
                <c:pt idx="43817">
                  <c:v>43.817999999999998</c:v>
                </c:pt>
                <c:pt idx="43818">
                  <c:v>43.819000000000003</c:v>
                </c:pt>
                <c:pt idx="43819">
                  <c:v>43.82</c:v>
                </c:pt>
                <c:pt idx="43820">
                  <c:v>43.820999999999998</c:v>
                </c:pt>
                <c:pt idx="43821">
                  <c:v>43.822000000000003</c:v>
                </c:pt>
                <c:pt idx="43822">
                  <c:v>43.823</c:v>
                </c:pt>
                <c:pt idx="43823">
                  <c:v>43.823999999999998</c:v>
                </c:pt>
                <c:pt idx="43824">
                  <c:v>43.825000000000003</c:v>
                </c:pt>
                <c:pt idx="43825">
                  <c:v>43.826000000000001</c:v>
                </c:pt>
                <c:pt idx="43826">
                  <c:v>43.826999999999998</c:v>
                </c:pt>
                <c:pt idx="43827">
                  <c:v>43.828000000000003</c:v>
                </c:pt>
                <c:pt idx="43828">
                  <c:v>43.829000000000001</c:v>
                </c:pt>
                <c:pt idx="43829">
                  <c:v>43.83</c:v>
                </c:pt>
                <c:pt idx="43830">
                  <c:v>43.831000000000003</c:v>
                </c:pt>
                <c:pt idx="43831">
                  <c:v>43.832000000000001</c:v>
                </c:pt>
                <c:pt idx="43832">
                  <c:v>43.832999999999998</c:v>
                </c:pt>
                <c:pt idx="43833">
                  <c:v>43.834000000000003</c:v>
                </c:pt>
                <c:pt idx="43834">
                  <c:v>43.835000000000001</c:v>
                </c:pt>
                <c:pt idx="43835">
                  <c:v>43.835999999999999</c:v>
                </c:pt>
                <c:pt idx="43836">
                  <c:v>43.837000000000003</c:v>
                </c:pt>
                <c:pt idx="43837">
                  <c:v>43.838000000000001</c:v>
                </c:pt>
                <c:pt idx="43838">
                  <c:v>43.838999999999999</c:v>
                </c:pt>
                <c:pt idx="43839">
                  <c:v>43.84</c:v>
                </c:pt>
                <c:pt idx="43840">
                  <c:v>43.841000000000001</c:v>
                </c:pt>
                <c:pt idx="43841">
                  <c:v>43.841999999999999</c:v>
                </c:pt>
                <c:pt idx="43842">
                  <c:v>43.843000000000004</c:v>
                </c:pt>
                <c:pt idx="43843">
                  <c:v>43.844000000000001</c:v>
                </c:pt>
                <c:pt idx="43844">
                  <c:v>43.844999999999999</c:v>
                </c:pt>
                <c:pt idx="43845">
                  <c:v>43.845999999999997</c:v>
                </c:pt>
                <c:pt idx="43846">
                  <c:v>43.847000000000001</c:v>
                </c:pt>
                <c:pt idx="43847">
                  <c:v>43.847999999999999</c:v>
                </c:pt>
                <c:pt idx="43848">
                  <c:v>43.848999999999997</c:v>
                </c:pt>
                <c:pt idx="43849">
                  <c:v>43.85</c:v>
                </c:pt>
                <c:pt idx="43850">
                  <c:v>43.850999999999999</c:v>
                </c:pt>
                <c:pt idx="43851">
                  <c:v>43.851999999999997</c:v>
                </c:pt>
                <c:pt idx="43852">
                  <c:v>43.853000000000002</c:v>
                </c:pt>
                <c:pt idx="43853">
                  <c:v>43.853999999999999</c:v>
                </c:pt>
                <c:pt idx="43854">
                  <c:v>43.854999999999997</c:v>
                </c:pt>
                <c:pt idx="43855">
                  <c:v>43.856000000000002</c:v>
                </c:pt>
                <c:pt idx="43856">
                  <c:v>43.856999999999999</c:v>
                </c:pt>
                <c:pt idx="43857">
                  <c:v>43.857999999999997</c:v>
                </c:pt>
                <c:pt idx="43858">
                  <c:v>43.859000000000002</c:v>
                </c:pt>
                <c:pt idx="43859">
                  <c:v>43.86</c:v>
                </c:pt>
                <c:pt idx="43860">
                  <c:v>43.860999999999997</c:v>
                </c:pt>
                <c:pt idx="43861">
                  <c:v>43.862000000000002</c:v>
                </c:pt>
                <c:pt idx="43862">
                  <c:v>43.863</c:v>
                </c:pt>
                <c:pt idx="43863">
                  <c:v>43.863999999999997</c:v>
                </c:pt>
                <c:pt idx="43864">
                  <c:v>43.865000000000002</c:v>
                </c:pt>
                <c:pt idx="43865">
                  <c:v>43.866</c:v>
                </c:pt>
                <c:pt idx="43866">
                  <c:v>43.866999999999997</c:v>
                </c:pt>
                <c:pt idx="43867">
                  <c:v>43.868000000000002</c:v>
                </c:pt>
                <c:pt idx="43868">
                  <c:v>43.869</c:v>
                </c:pt>
                <c:pt idx="43869">
                  <c:v>43.87</c:v>
                </c:pt>
                <c:pt idx="43870">
                  <c:v>43.871000000000002</c:v>
                </c:pt>
                <c:pt idx="43871">
                  <c:v>43.872</c:v>
                </c:pt>
                <c:pt idx="43872">
                  <c:v>43.872999999999998</c:v>
                </c:pt>
                <c:pt idx="43873">
                  <c:v>43.874000000000002</c:v>
                </c:pt>
                <c:pt idx="43874">
                  <c:v>43.875</c:v>
                </c:pt>
                <c:pt idx="43875">
                  <c:v>43.875999999999998</c:v>
                </c:pt>
                <c:pt idx="43876">
                  <c:v>43.877000000000002</c:v>
                </c:pt>
                <c:pt idx="43877">
                  <c:v>43.878</c:v>
                </c:pt>
                <c:pt idx="43878">
                  <c:v>43.878999999999998</c:v>
                </c:pt>
                <c:pt idx="43879">
                  <c:v>43.88</c:v>
                </c:pt>
                <c:pt idx="43880">
                  <c:v>43.881</c:v>
                </c:pt>
                <c:pt idx="43881">
                  <c:v>43.881999999999998</c:v>
                </c:pt>
                <c:pt idx="43882">
                  <c:v>43.883000000000003</c:v>
                </c:pt>
                <c:pt idx="43883">
                  <c:v>43.884</c:v>
                </c:pt>
                <c:pt idx="43884">
                  <c:v>43.884999999999998</c:v>
                </c:pt>
                <c:pt idx="43885">
                  <c:v>43.886000000000003</c:v>
                </c:pt>
                <c:pt idx="43886">
                  <c:v>43.887</c:v>
                </c:pt>
                <c:pt idx="43887">
                  <c:v>43.887999999999998</c:v>
                </c:pt>
                <c:pt idx="43888">
                  <c:v>43.889000000000003</c:v>
                </c:pt>
                <c:pt idx="43889">
                  <c:v>43.89</c:v>
                </c:pt>
                <c:pt idx="43890">
                  <c:v>43.890999999999998</c:v>
                </c:pt>
                <c:pt idx="43891">
                  <c:v>43.892000000000003</c:v>
                </c:pt>
                <c:pt idx="43892">
                  <c:v>43.893000000000001</c:v>
                </c:pt>
                <c:pt idx="43893">
                  <c:v>43.893999999999998</c:v>
                </c:pt>
                <c:pt idx="43894">
                  <c:v>43.895000000000003</c:v>
                </c:pt>
                <c:pt idx="43895">
                  <c:v>43.896000000000001</c:v>
                </c:pt>
                <c:pt idx="43896">
                  <c:v>43.896999999999998</c:v>
                </c:pt>
                <c:pt idx="43897">
                  <c:v>43.898000000000003</c:v>
                </c:pt>
                <c:pt idx="43898">
                  <c:v>43.899000000000001</c:v>
                </c:pt>
                <c:pt idx="43899">
                  <c:v>43.9</c:v>
                </c:pt>
                <c:pt idx="43900">
                  <c:v>43.901000000000003</c:v>
                </c:pt>
                <c:pt idx="43901">
                  <c:v>43.902000000000001</c:v>
                </c:pt>
                <c:pt idx="43902">
                  <c:v>43.902999999999999</c:v>
                </c:pt>
                <c:pt idx="43903">
                  <c:v>43.904000000000003</c:v>
                </c:pt>
                <c:pt idx="43904">
                  <c:v>43.905000000000001</c:v>
                </c:pt>
                <c:pt idx="43905">
                  <c:v>43.905999999999999</c:v>
                </c:pt>
                <c:pt idx="43906">
                  <c:v>43.906999999999996</c:v>
                </c:pt>
                <c:pt idx="43907">
                  <c:v>43.908000000000001</c:v>
                </c:pt>
                <c:pt idx="43908">
                  <c:v>43.908999999999999</c:v>
                </c:pt>
                <c:pt idx="43909">
                  <c:v>43.91</c:v>
                </c:pt>
                <c:pt idx="43910">
                  <c:v>43.911000000000001</c:v>
                </c:pt>
                <c:pt idx="43911">
                  <c:v>43.911999999999999</c:v>
                </c:pt>
                <c:pt idx="43912">
                  <c:v>43.912999999999997</c:v>
                </c:pt>
                <c:pt idx="43913">
                  <c:v>43.914000000000001</c:v>
                </c:pt>
                <c:pt idx="43914">
                  <c:v>43.914999999999999</c:v>
                </c:pt>
                <c:pt idx="43915">
                  <c:v>43.915999999999997</c:v>
                </c:pt>
                <c:pt idx="43916">
                  <c:v>43.917000000000002</c:v>
                </c:pt>
                <c:pt idx="43917">
                  <c:v>43.917999999999999</c:v>
                </c:pt>
                <c:pt idx="43918">
                  <c:v>43.918999999999997</c:v>
                </c:pt>
                <c:pt idx="43919">
                  <c:v>43.92</c:v>
                </c:pt>
                <c:pt idx="43920">
                  <c:v>43.920999999999999</c:v>
                </c:pt>
                <c:pt idx="43921">
                  <c:v>43.921999999999997</c:v>
                </c:pt>
                <c:pt idx="43922">
                  <c:v>43.923000000000002</c:v>
                </c:pt>
                <c:pt idx="43923">
                  <c:v>43.923999999999999</c:v>
                </c:pt>
                <c:pt idx="43924">
                  <c:v>43.924999999999997</c:v>
                </c:pt>
                <c:pt idx="43925">
                  <c:v>43.926000000000002</c:v>
                </c:pt>
                <c:pt idx="43926">
                  <c:v>43.927</c:v>
                </c:pt>
                <c:pt idx="43927">
                  <c:v>43.927999999999997</c:v>
                </c:pt>
                <c:pt idx="43928">
                  <c:v>43.929000000000002</c:v>
                </c:pt>
                <c:pt idx="43929">
                  <c:v>43.93</c:v>
                </c:pt>
                <c:pt idx="43930">
                  <c:v>43.930999999999997</c:v>
                </c:pt>
                <c:pt idx="43931">
                  <c:v>43.932000000000002</c:v>
                </c:pt>
                <c:pt idx="43932">
                  <c:v>43.933</c:v>
                </c:pt>
                <c:pt idx="43933">
                  <c:v>43.933999999999997</c:v>
                </c:pt>
                <c:pt idx="43934">
                  <c:v>43.935000000000002</c:v>
                </c:pt>
                <c:pt idx="43935">
                  <c:v>43.936</c:v>
                </c:pt>
                <c:pt idx="43936">
                  <c:v>43.936999999999998</c:v>
                </c:pt>
                <c:pt idx="43937">
                  <c:v>43.938000000000002</c:v>
                </c:pt>
                <c:pt idx="43938">
                  <c:v>43.939</c:v>
                </c:pt>
                <c:pt idx="43939">
                  <c:v>43.94</c:v>
                </c:pt>
                <c:pt idx="43940">
                  <c:v>43.941000000000003</c:v>
                </c:pt>
                <c:pt idx="43941">
                  <c:v>43.942</c:v>
                </c:pt>
                <c:pt idx="43942">
                  <c:v>43.942999999999998</c:v>
                </c:pt>
                <c:pt idx="43943">
                  <c:v>43.944000000000003</c:v>
                </c:pt>
                <c:pt idx="43944">
                  <c:v>43.945</c:v>
                </c:pt>
                <c:pt idx="43945">
                  <c:v>43.945999999999998</c:v>
                </c:pt>
                <c:pt idx="43946">
                  <c:v>43.947000000000003</c:v>
                </c:pt>
                <c:pt idx="43947">
                  <c:v>43.948</c:v>
                </c:pt>
                <c:pt idx="43948">
                  <c:v>43.948999999999998</c:v>
                </c:pt>
                <c:pt idx="43949">
                  <c:v>43.95</c:v>
                </c:pt>
                <c:pt idx="43950">
                  <c:v>43.951000000000001</c:v>
                </c:pt>
                <c:pt idx="43951">
                  <c:v>43.951999999999998</c:v>
                </c:pt>
                <c:pt idx="43952">
                  <c:v>43.953000000000003</c:v>
                </c:pt>
                <c:pt idx="43953">
                  <c:v>43.954000000000001</c:v>
                </c:pt>
                <c:pt idx="43954">
                  <c:v>43.954999999999998</c:v>
                </c:pt>
                <c:pt idx="43955">
                  <c:v>43.956000000000003</c:v>
                </c:pt>
                <c:pt idx="43956">
                  <c:v>43.957000000000001</c:v>
                </c:pt>
                <c:pt idx="43957">
                  <c:v>43.957999999999998</c:v>
                </c:pt>
                <c:pt idx="43958">
                  <c:v>43.959000000000003</c:v>
                </c:pt>
                <c:pt idx="43959">
                  <c:v>43.96</c:v>
                </c:pt>
                <c:pt idx="43960">
                  <c:v>43.960999999999999</c:v>
                </c:pt>
                <c:pt idx="43961">
                  <c:v>43.962000000000003</c:v>
                </c:pt>
                <c:pt idx="43962">
                  <c:v>43.963000000000001</c:v>
                </c:pt>
                <c:pt idx="43963">
                  <c:v>43.963999999999999</c:v>
                </c:pt>
                <c:pt idx="43964">
                  <c:v>43.965000000000003</c:v>
                </c:pt>
                <c:pt idx="43965">
                  <c:v>43.966000000000001</c:v>
                </c:pt>
                <c:pt idx="43966">
                  <c:v>43.966999999999999</c:v>
                </c:pt>
                <c:pt idx="43967">
                  <c:v>43.968000000000004</c:v>
                </c:pt>
                <c:pt idx="43968">
                  <c:v>43.969000000000001</c:v>
                </c:pt>
                <c:pt idx="43969">
                  <c:v>43.97</c:v>
                </c:pt>
                <c:pt idx="43970">
                  <c:v>43.970999999999997</c:v>
                </c:pt>
                <c:pt idx="43971">
                  <c:v>43.972000000000001</c:v>
                </c:pt>
                <c:pt idx="43972">
                  <c:v>43.972999999999999</c:v>
                </c:pt>
                <c:pt idx="43973">
                  <c:v>43.973999999999997</c:v>
                </c:pt>
                <c:pt idx="43974">
                  <c:v>43.975000000000001</c:v>
                </c:pt>
                <c:pt idx="43975">
                  <c:v>43.975999999999999</c:v>
                </c:pt>
                <c:pt idx="43976">
                  <c:v>43.976999999999997</c:v>
                </c:pt>
                <c:pt idx="43977">
                  <c:v>43.978000000000002</c:v>
                </c:pt>
                <c:pt idx="43978">
                  <c:v>43.978999999999999</c:v>
                </c:pt>
                <c:pt idx="43979">
                  <c:v>43.98</c:v>
                </c:pt>
                <c:pt idx="43980">
                  <c:v>43.981000000000002</c:v>
                </c:pt>
                <c:pt idx="43981">
                  <c:v>43.981999999999999</c:v>
                </c:pt>
                <c:pt idx="43982">
                  <c:v>43.982999999999997</c:v>
                </c:pt>
                <c:pt idx="43983">
                  <c:v>43.984000000000002</c:v>
                </c:pt>
                <c:pt idx="43984">
                  <c:v>43.984999999999999</c:v>
                </c:pt>
                <c:pt idx="43985">
                  <c:v>43.985999999999997</c:v>
                </c:pt>
                <c:pt idx="43986">
                  <c:v>43.987000000000002</c:v>
                </c:pt>
                <c:pt idx="43987">
                  <c:v>43.988</c:v>
                </c:pt>
                <c:pt idx="43988">
                  <c:v>43.988999999999997</c:v>
                </c:pt>
                <c:pt idx="43989">
                  <c:v>43.99</c:v>
                </c:pt>
                <c:pt idx="43990">
                  <c:v>43.991</c:v>
                </c:pt>
                <c:pt idx="43991">
                  <c:v>43.991999999999997</c:v>
                </c:pt>
                <c:pt idx="43992">
                  <c:v>43.993000000000002</c:v>
                </c:pt>
                <c:pt idx="43993">
                  <c:v>43.994</c:v>
                </c:pt>
                <c:pt idx="43994">
                  <c:v>43.994999999999997</c:v>
                </c:pt>
                <c:pt idx="43995">
                  <c:v>43.996000000000002</c:v>
                </c:pt>
                <c:pt idx="43996">
                  <c:v>43.997</c:v>
                </c:pt>
                <c:pt idx="43997">
                  <c:v>43.997999999999998</c:v>
                </c:pt>
                <c:pt idx="43998">
                  <c:v>43.999000000000002</c:v>
                </c:pt>
                <c:pt idx="43999">
                  <c:v>44</c:v>
                </c:pt>
                <c:pt idx="44000">
                  <c:v>44.000999999999998</c:v>
                </c:pt>
                <c:pt idx="44001">
                  <c:v>44.002000000000002</c:v>
                </c:pt>
                <c:pt idx="44002">
                  <c:v>44.003</c:v>
                </c:pt>
                <c:pt idx="44003">
                  <c:v>44.003999999999998</c:v>
                </c:pt>
                <c:pt idx="44004">
                  <c:v>44.005000000000003</c:v>
                </c:pt>
                <c:pt idx="44005">
                  <c:v>44.006</c:v>
                </c:pt>
                <c:pt idx="44006">
                  <c:v>44.006999999999998</c:v>
                </c:pt>
                <c:pt idx="44007">
                  <c:v>44.008000000000003</c:v>
                </c:pt>
                <c:pt idx="44008">
                  <c:v>44.009</c:v>
                </c:pt>
                <c:pt idx="44009">
                  <c:v>44.01</c:v>
                </c:pt>
                <c:pt idx="44010">
                  <c:v>44.011000000000003</c:v>
                </c:pt>
                <c:pt idx="44011">
                  <c:v>44.012</c:v>
                </c:pt>
                <c:pt idx="44012">
                  <c:v>44.012999999999998</c:v>
                </c:pt>
                <c:pt idx="44013">
                  <c:v>44.014000000000003</c:v>
                </c:pt>
                <c:pt idx="44014">
                  <c:v>44.015000000000001</c:v>
                </c:pt>
                <c:pt idx="44015">
                  <c:v>44.015999999999998</c:v>
                </c:pt>
                <c:pt idx="44016">
                  <c:v>44.017000000000003</c:v>
                </c:pt>
                <c:pt idx="44017">
                  <c:v>44.018000000000001</c:v>
                </c:pt>
                <c:pt idx="44018">
                  <c:v>44.018999999999998</c:v>
                </c:pt>
                <c:pt idx="44019">
                  <c:v>44.02</c:v>
                </c:pt>
                <c:pt idx="44020">
                  <c:v>44.021000000000001</c:v>
                </c:pt>
                <c:pt idx="44021">
                  <c:v>44.021999999999998</c:v>
                </c:pt>
                <c:pt idx="44022">
                  <c:v>44.023000000000003</c:v>
                </c:pt>
                <c:pt idx="44023">
                  <c:v>44.024000000000001</c:v>
                </c:pt>
                <c:pt idx="44024">
                  <c:v>44.024999999999999</c:v>
                </c:pt>
                <c:pt idx="44025">
                  <c:v>44.026000000000003</c:v>
                </c:pt>
                <c:pt idx="44026">
                  <c:v>44.027000000000001</c:v>
                </c:pt>
                <c:pt idx="44027">
                  <c:v>44.027999999999999</c:v>
                </c:pt>
                <c:pt idx="44028">
                  <c:v>44.029000000000003</c:v>
                </c:pt>
                <c:pt idx="44029">
                  <c:v>44.03</c:v>
                </c:pt>
                <c:pt idx="44030">
                  <c:v>44.030999999999999</c:v>
                </c:pt>
                <c:pt idx="44031">
                  <c:v>44.031999999999996</c:v>
                </c:pt>
                <c:pt idx="44032">
                  <c:v>44.033000000000001</c:v>
                </c:pt>
                <c:pt idx="44033">
                  <c:v>44.033999999999999</c:v>
                </c:pt>
                <c:pt idx="44034">
                  <c:v>44.034999999999997</c:v>
                </c:pt>
                <c:pt idx="44035">
                  <c:v>44.036000000000001</c:v>
                </c:pt>
                <c:pt idx="44036">
                  <c:v>44.036999999999999</c:v>
                </c:pt>
                <c:pt idx="44037">
                  <c:v>44.037999999999997</c:v>
                </c:pt>
                <c:pt idx="44038">
                  <c:v>44.039000000000001</c:v>
                </c:pt>
                <c:pt idx="44039">
                  <c:v>44.04</c:v>
                </c:pt>
                <c:pt idx="44040">
                  <c:v>44.040999999999997</c:v>
                </c:pt>
                <c:pt idx="44041">
                  <c:v>44.042000000000002</c:v>
                </c:pt>
                <c:pt idx="44042">
                  <c:v>44.042999999999999</c:v>
                </c:pt>
                <c:pt idx="44043">
                  <c:v>44.043999999999997</c:v>
                </c:pt>
                <c:pt idx="44044">
                  <c:v>44.045000000000002</c:v>
                </c:pt>
                <c:pt idx="44045">
                  <c:v>44.045999999999999</c:v>
                </c:pt>
                <c:pt idx="44046">
                  <c:v>44.046999999999997</c:v>
                </c:pt>
                <c:pt idx="44047">
                  <c:v>44.048000000000002</c:v>
                </c:pt>
                <c:pt idx="44048">
                  <c:v>44.048999999999999</c:v>
                </c:pt>
                <c:pt idx="44049">
                  <c:v>44.05</c:v>
                </c:pt>
                <c:pt idx="44050">
                  <c:v>44.051000000000002</c:v>
                </c:pt>
                <c:pt idx="44051">
                  <c:v>44.052</c:v>
                </c:pt>
                <c:pt idx="44052">
                  <c:v>44.052999999999997</c:v>
                </c:pt>
                <c:pt idx="44053">
                  <c:v>44.054000000000002</c:v>
                </c:pt>
                <c:pt idx="44054">
                  <c:v>44.055</c:v>
                </c:pt>
                <c:pt idx="44055">
                  <c:v>44.055999999999997</c:v>
                </c:pt>
                <c:pt idx="44056">
                  <c:v>44.057000000000002</c:v>
                </c:pt>
                <c:pt idx="44057">
                  <c:v>44.058</c:v>
                </c:pt>
                <c:pt idx="44058">
                  <c:v>44.058999999999997</c:v>
                </c:pt>
                <c:pt idx="44059">
                  <c:v>44.06</c:v>
                </c:pt>
                <c:pt idx="44060">
                  <c:v>44.061</c:v>
                </c:pt>
                <c:pt idx="44061">
                  <c:v>44.061999999999998</c:v>
                </c:pt>
                <c:pt idx="44062">
                  <c:v>44.063000000000002</c:v>
                </c:pt>
                <c:pt idx="44063">
                  <c:v>44.064</c:v>
                </c:pt>
                <c:pt idx="44064">
                  <c:v>44.064999999999998</c:v>
                </c:pt>
                <c:pt idx="44065">
                  <c:v>44.066000000000003</c:v>
                </c:pt>
                <c:pt idx="44066">
                  <c:v>44.067</c:v>
                </c:pt>
                <c:pt idx="44067">
                  <c:v>44.067999999999998</c:v>
                </c:pt>
                <c:pt idx="44068">
                  <c:v>44.069000000000003</c:v>
                </c:pt>
                <c:pt idx="44069">
                  <c:v>44.07</c:v>
                </c:pt>
                <c:pt idx="44070">
                  <c:v>44.070999999999998</c:v>
                </c:pt>
                <c:pt idx="44071">
                  <c:v>44.072000000000003</c:v>
                </c:pt>
                <c:pt idx="44072">
                  <c:v>44.073</c:v>
                </c:pt>
                <c:pt idx="44073">
                  <c:v>44.073999999999998</c:v>
                </c:pt>
                <c:pt idx="44074">
                  <c:v>44.075000000000003</c:v>
                </c:pt>
                <c:pt idx="44075">
                  <c:v>44.076000000000001</c:v>
                </c:pt>
                <c:pt idx="44076">
                  <c:v>44.076999999999998</c:v>
                </c:pt>
                <c:pt idx="44077">
                  <c:v>44.078000000000003</c:v>
                </c:pt>
                <c:pt idx="44078">
                  <c:v>44.079000000000001</c:v>
                </c:pt>
                <c:pt idx="44079">
                  <c:v>44.08</c:v>
                </c:pt>
                <c:pt idx="44080">
                  <c:v>44.081000000000003</c:v>
                </c:pt>
                <c:pt idx="44081">
                  <c:v>44.082000000000001</c:v>
                </c:pt>
                <c:pt idx="44082">
                  <c:v>44.082999999999998</c:v>
                </c:pt>
                <c:pt idx="44083">
                  <c:v>44.084000000000003</c:v>
                </c:pt>
                <c:pt idx="44084">
                  <c:v>44.085000000000001</c:v>
                </c:pt>
                <c:pt idx="44085">
                  <c:v>44.085999999999999</c:v>
                </c:pt>
                <c:pt idx="44086">
                  <c:v>44.087000000000003</c:v>
                </c:pt>
                <c:pt idx="44087">
                  <c:v>44.088000000000001</c:v>
                </c:pt>
                <c:pt idx="44088">
                  <c:v>44.088999999999999</c:v>
                </c:pt>
                <c:pt idx="44089">
                  <c:v>44.09</c:v>
                </c:pt>
                <c:pt idx="44090">
                  <c:v>44.091000000000001</c:v>
                </c:pt>
                <c:pt idx="44091">
                  <c:v>44.091999999999999</c:v>
                </c:pt>
                <c:pt idx="44092">
                  <c:v>44.093000000000004</c:v>
                </c:pt>
                <c:pt idx="44093">
                  <c:v>44.094000000000001</c:v>
                </c:pt>
                <c:pt idx="44094">
                  <c:v>44.094999999999999</c:v>
                </c:pt>
                <c:pt idx="44095">
                  <c:v>44.095999999999997</c:v>
                </c:pt>
                <c:pt idx="44096">
                  <c:v>44.097000000000001</c:v>
                </c:pt>
                <c:pt idx="44097">
                  <c:v>44.097999999999999</c:v>
                </c:pt>
                <c:pt idx="44098">
                  <c:v>44.098999999999997</c:v>
                </c:pt>
                <c:pt idx="44099">
                  <c:v>44.1</c:v>
                </c:pt>
                <c:pt idx="44100">
                  <c:v>44.100999999999999</c:v>
                </c:pt>
                <c:pt idx="44101">
                  <c:v>44.101999999999997</c:v>
                </c:pt>
                <c:pt idx="44102">
                  <c:v>44.103000000000002</c:v>
                </c:pt>
                <c:pt idx="44103">
                  <c:v>44.103999999999999</c:v>
                </c:pt>
                <c:pt idx="44104">
                  <c:v>44.104999999999997</c:v>
                </c:pt>
                <c:pt idx="44105">
                  <c:v>44.106000000000002</c:v>
                </c:pt>
                <c:pt idx="44106">
                  <c:v>44.106999999999999</c:v>
                </c:pt>
                <c:pt idx="44107">
                  <c:v>44.107999999999997</c:v>
                </c:pt>
                <c:pt idx="44108">
                  <c:v>44.109000000000002</c:v>
                </c:pt>
                <c:pt idx="44109">
                  <c:v>44.11</c:v>
                </c:pt>
                <c:pt idx="44110">
                  <c:v>44.110999999999997</c:v>
                </c:pt>
                <c:pt idx="44111">
                  <c:v>44.112000000000002</c:v>
                </c:pt>
                <c:pt idx="44112">
                  <c:v>44.113</c:v>
                </c:pt>
                <c:pt idx="44113">
                  <c:v>44.113999999999997</c:v>
                </c:pt>
                <c:pt idx="44114">
                  <c:v>44.115000000000002</c:v>
                </c:pt>
                <c:pt idx="44115">
                  <c:v>44.116</c:v>
                </c:pt>
                <c:pt idx="44116">
                  <c:v>44.116999999999997</c:v>
                </c:pt>
                <c:pt idx="44117">
                  <c:v>44.118000000000002</c:v>
                </c:pt>
                <c:pt idx="44118">
                  <c:v>44.119</c:v>
                </c:pt>
                <c:pt idx="44119">
                  <c:v>44.12</c:v>
                </c:pt>
                <c:pt idx="44120">
                  <c:v>44.121000000000002</c:v>
                </c:pt>
                <c:pt idx="44121">
                  <c:v>44.122</c:v>
                </c:pt>
                <c:pt idx="44122">
                  <c:v>44.122999999999998</c:v>
                </c:pt>
                <c:pt idx="44123">
                  <c:v>44.124000000000002</c:v>
                </c:pt>
                <c:pt idx="44124">
                  <c:v>44.125</c:v>
                </c:pt>
                <c:pt idx="44125">
                  <c:v>44.125999999999998</c:v>
                </c:pt>
                <c:pt idx="44126">
                  <c:v>44.127000000000002</c:v>
                </c:pt>
                <c:pt idx="44127">
                  <c:v>44.128</c:v>
                </c:pt>
                <c:pt idx="44128">
                  <c:v>44.128999999999998</c:v>
                </c:pt>
                <c:pt idx="44129">
                  <c:v>44.13</c:v>
                </c:pt>
                <c:pt idx="44130">
                  <c:v>44.131</c:v>
                </c:pt>
                <c:pt idx="44131">
                  <c:v>44.131999999999998</c:v>
                </c:pt>
                <c:pt idx="44132">
                  <c:v>44.133000000000003</c:v>
                </c:pt>
                <c:pt idx="44133">
                  <c:v>44.134</c:v>
                </c:pt>
                <c:pt idx="44134">
                  <c:v>44.134999999999998</c:v>
                </c:pt>
                <c:pt idx="44135">
                  <c:v>44.136000000000003</c:v>
                </c:pt>
                <c:pt idx="44136">
                  <c:v>44.137</c:v>
                </c:pt>
                <c:pt idx="44137">
                  <c:v>44.137999999999998</c:v>
                </c:pt>
                <c:pt idx="44138">
                  <c:v>44.139000000000003</c:v>
                </c:pt>
                <c:pt idx="44139">
                  <c:v>44.14</c:v>
                </c:pt>
                <c:pt idx="44140">
                  <c:v>44.140999999999998</c:v>
                </c:pt>
                <c:pt idx="44141">
                  <c:v>44.142000000000003</c:v>
                </c:pt>
                <c:pt idx="44142">
                  <c:v>44.143000000000001</c:v>
                </c:pt>
                <c:pt idx="44143">
                  <c:v>44.143999999999998</c:v>
                </c:pt>
                <c:pt idx="44144">
                  <c:v>44.145000000000003</c:v>
                </c:pt>
                <c:pt idx="44145">
                  <c:v>44.146000000000001</c:v>
                </c:pt>
                <c:pt idx="44146">
                  <c:v>44.146999999999998</c:v>
                </c:pt>
                <c:pt idx="44147">
                  <c:v>44.148000000000003</c:v>
                </c:pt>
                <c:pt idx="44148">
                  <c:v>44.149000000000001</c:v>
                </c:pt>
                <c:pt idx="44149">
                  <c:v>44.15</c:v>
                </c:pt>
                <c:pt idx="44150">
                  <c:v>44.151000000000003</c:v>
                </c:pt>
                <c:pt idx="44151">
                  <c:v>44.152000000000001</c:v>
                </c:pt>
                <c:pt idx="44152">
                  <c:v>44.152999999999999</c:v>
                </c:pt>
                <c:pt idx="44153">
                  <c:v>44.154000000000003</c:v>
                </c:pt>
                <c:pt idx="44154">
                  <c:v>44.155000000000001</c:v>
                </c:pt>
                <c:pt idx="44155">
                  <c:v>44.155999999999999</c:v>
                </c:pt>
                <c:pt idx="44156">
                  <c:v>44.156999999999996</c:v>
                </c:pt>
                <c:pt idx="44157">
                  <c:v>44.158000000000001</c:v>
                </c:pt>
                <c:pt idx="44158">
                  <c:v>44.158999999999999</c:v>
                </c:pt>
                <c:pt idx="44159">
                  <c:v>44.16</c:v>
                </c:pt>
                <c:pt idx="44160">
                  <c:v>44.161000000000001</c:v>
                </c:pt>
                <c:pt idx="44161">
                  <c:v>44.161999999999999</c:v>
                </c:pt>
                <c:pt idx="44162">
                  <c:v>44.162999999999997</c:v>
                </c:pt>
                <c:pt idx="44163">
                  <c:v>44.164000000000001</c:v>
                </c:pt>
                <c:pt idx="44164">
                  <c:v>44.164999999999999</c:v>
                </c:pt>
                <c:pt idx="44165">
                  <c:v>44.165999999999997</c:v>
                </c:pt>
                <c:pt idx="44166">
                  <c:v>44.167000000000002</c:v>
                </c:pt>
                <c:pt idx="44167">
                  <c:v>44.167999999999999</c:v>
                </c:pt>
                <c:pt idx="44168">
                  <c:v>44.168999999999997</c:v>
                </c:pt>
                <c:pt idx="44169">
                  <c:v>44.17</c:v>
                </c:pt>
                <c:pt idx="44170">
                  <c:v>44.170999999999999</c:v>
                </c:pt>
                <c:pt idx="44171">
                  <c:v>44.171999999999997</c:v>
                </c:pt>
                <c:pt idx="44172">
                  <c:v>44.173000000000002</c:v>
                </c:pt>
                <c:pt idx="44173">
                  <c:v>44.173999999999999</c:v>
                </c:pt>
                <c:pt idx="44174">
                  <c:v>44.174999999999997</c:v>
                </c:pt>
                <c:pt idx="44175">
                  <c:v>44.176000000000002</c:v>
                </c:pt>
                <c:pt idx="44176">
                  <c:v>44.177</c:v>
                </c:pt>
                <c:pt idx="44177">
                  <c:v>44.177999999999997</c:v>
                </c:pt>
                <c:pt idx="44178">
                  <c:v>44.179000000000002</c:v>
                </c:pt>
                <c:pt idx="44179">
                  <c:v>44.18</c:v>
                </c:pt>
                <c:pt idx="44180">
                  <c:v>44.180999999999997</c:v>
                </c:pt>
                <c:pt idx="44181">
                  <c:v>44.182000000000002</c:v>
                </c:pt>
                <c:pt idx="44182">
                  <c:v>44.183</c:v>
                </c:pt>
                <c:pt idx="44183">
                  <c:v>44.183999999999997</c:v>
                </c:pt>
                <c:pt idx="44184">
                  <c:v>44.185000000000002</c:v>
                </c:pt>
                <c:pt idx="44185">
                  <c:v>44.186</c:v>
                </c:pt>
                <c:pt idx="44186">
                  <c:v>44.186999999999998</c:v>
                </c:pt>
                <c:pt idx="44187">
                  <c:v>44.188000000000002</c:v>
                </c:pt>
                <c:pt idx="44188">
                  <c:v>44.189</c:v>
                </c:pt>
                <c:pt idx="44189">
                  <c:v>44.19</c:v>
                </c:pt>
                <c:pt idx="44190">
                  <c:v>44.191000000000003</c:v>
                </c:pt>
                <c:pt idx="44191">
                  <c:v>44.192</c:v>
                </c:pt>
                <c:pt idx="44192">
                  <c:v>44.192999999999998</c:v>
                </c:pt>
                <c:pt idx="44193">
                  <c:v>44.194000000000003</c:v>
                </c:pt>
                <c:pt idx="44194">
                  <c:v>44.195</c:v>
                </c:pt>
                <c:pt idx="44195">
                  <c:v>44.195999999999998</c:v>
                </c:pt>
                <c:pt idx="44196">
                  <c:v>44.197000000000003</c:v>
                </c:pt>
                <c:pt idx="44197">
                  <c:v>44.198</c:v>
                </c:pt>
                <c:pt idx="44198">
                  <c:v>44.198999999999998</c:v>
                </c:pt>
                <c:pt idx="44199">
                  <c:v>44.2</c:v>
                </c:pt>
                <c:pt idx="44200">
                  <c:v>44.201000000000001</c:v>
                </c:pt>
                <c:pt idx="44201">
                  <c:v>44.201999999999998</c:v>
                </c:pt>
                <c:pt idx="44202">
                  <c:v>44.203000000000003</c:v>
                </c:pt>
                <c:pt idx="44203">
                  <c:v>44.204000000000001</c:v>
                </c:pt>
                <c:pt idx="44204">
                  <c:v>44.204999999999998</c:v>
                </c:pt>
                <c:pt idx="44205">
                  <c:v>44.206000000000003</c:v>
                </c:pt>
                <c:pt idx="44206">
                  <c:v>44.207000000000001</c:v>
                </c:pt>
                <c:pt idx="44207">
                  <c:v>44.207999999999998</c:v>
                </c:pt>
                <c:pt idx="44208">
                  <c:v>44.209000000000003</c:v>
                </c:pt>
                <c:pt idx="44209">
                  <c:v>44.21</c:v>
                </c:pt>
                <c:pt idx="44210">
                  <c:v>44.210999999999999</c:v>
                </c:pt>
                <c:pt idx="44211">
                  <c:v>44.212000000000003</c:v>
                </c:pt>
                <c:pt idx="44212">
                  <c:v>44.213000000000001</c:v>
                </c:pt>
                <c:pt idx="44213">
                  <c:v>44.213999999999999</c:v>
                </c:pt>
                <c:pt idx="44214">
                  <c:v>44.215000000000003</c:v>
                </c:pt>
                <c:pt idx="44215">
                  <c:v>44.216000000000001</c:v>
                </c:pt>
                <c:pt idx="44216">
                  <c:v>44.216999999999999</c:v>
                </c:pt>
                <c:pt idx="44217">
                  <c:v>44.218000000000004</c:v>
                </c:pt>
                <c:pt idx="44218">
                  <c:v>44.219000000000001</c:v>
                </c:pt>
                <c:pt idx="44219">
                  <c:v>44.22</c:v>
                </c:pt>
                <c:pt idx="44220">
                  <c:v>44.220999999999997</c:v>
                </c:pt>
                <c:pt idx="44221">
                  <c:v>44.222000000000001</c:v>
                </c:pt>
                <c:pt idx="44222">
                  <c:v>44.222999999999999</c:v>
                </c:pt>
                <c:pt idx="44223">
                  <c:v>44.223999999999997</c:v>
                </c:pt>
                <c:pt idx="44224">
                  <c:v>44.225000000000001</c:v>
                </c:pt>
                <c:pt idx="44225">
                  <c:v>44.225999999999999</c:v>
                </c:pt>
                <c:pt idx="44226">
                  <c:v>44.226999999999997</c:v>
                </c:pt>
                <c:pt idx="44227">
                  <c:v>44.228000000000002</c:v>
                </c:pt>
                <c:pt idx="44228">
                  <c:v>44.228999999999999</c:v>
                </c:pt>
                <c:pt idx="44229">
                  <c:v>44.23</c:v>
                </c:pt>
                <c:pt idx="44230">
                  <c:v>44.231000000000002</c:v>
                </c:pt>
                <c:pt idx="44231">
                  <c:v>44.231999999999999</c:v>
                </c:pt>
                <c:pt idx="44232">
                  <c:v>44.232999999999997</c:v>
                </c:pt>
                <c:pt idx="44233">
                  <c:v>44.234000000000002</c:v>
                </c:pt>
                <c:pt idx="44234">
                  <c:v>44.234999999999999</c:v>
                </c:pt>
                <c:pt idx="44235">
                  <c:v>44.235999999999997</c:v>
                </c:pt>
                <c:pt idx="44236">
                  <c:v>44.237000000000002</c:v>
                </c:pt>
                <c:pt idx="44237">
                  <c:v>44.238</c:v>
                </c:pt>
                <c:pt idx="44238">
                  <c:v>44.238999999999997</c:v>
                </c:pt>
                <c:pt idx="44239">
                  <c:v>44.24</c:v>
                </c:pt>
                <c:pt idx="44240">
                  <c:v>44.241</c:v>
                </c:pt>
                <c:pt idx="44241">
                  <c:v>44.241999999999997</c:v>
                </c:pt>
                <c:pt idx="44242">
                  <c:v>44.243000000000002</c:v>
                </c:pt>
                <c:pt idx="44243">
                  <c:v>44.244</c:v>
                </c:pt>
                <c:pt idx="44244">
                  <c:v>44.244999999999997</c:v>
                </c:pt>
                <c:pt idx="44245">
                  <c:v>44.246000000000002</c:v>
                </c:pt>
                <c:pt idx="44246">
                  <c:v>44.247</c:v>
                </c:pt>
                <c:pt idx="44247">
                  <c:v>44.247999999999998</c:v>
                </c:pt>
                <c:pt idx="44248">
                  <c:v>44.249000000000002</c:v>
                </c:pt>
                <c:pt idx="44249">
                  <c:v>44.25</c:v>
                </c:pt>
                <c:pt idx="44250">
                  <c:v>44.250999999999998</c:v>
                </c:pt>
                <c:pt idx="44251">
                  <c:v>44.252000000000002</c:v>
                </c:pt>
                <c:pt idx="44252">
                  <c:v>44.253</c:v>
                </c:pt>
                <c:pt idx="44253">
                  <c:v>44.253999999999998</c:v>
                </c:pt>
                <c:pt idx="44254">
                  <c:v>44.255000000000003</c:v>
                </c:pt>
                <c:pt idx="44255">
                  <c:v>44.256</c:v>
                </c:pt>
                <c:pt idx="44256">
                  <c:v>44.256999999999998</c:v>
                </c:pt>
                <c:pt idx="44257">
                  <c:v>44.258000000000003</c:v>
                </c:pt>
                <c:pt idx="44258">
                  <c:v>44.259</c:v>
                </c:pt>
                <c:pt idx="44259">
                  <c:v>44.26</c:v>
                </c:pt>
                <c:pt idx="44260">
                  <c:v>44.261000000000003</c:v>
                </c:pt>
                <c:pt idx="44261">
                  <c:v>44.262</c:v>
                </c:pt>
                <c:pt idx="44262">
                  <c:v>44.262999999999998</c:v>
                </c:pt>
                <c:pt idx="44263">
                  <c:v>44.264000000000003</c:v>
                </c:pt>
                <c:pt idx="44264">
                  <c:v>44.265000000000001</c:v>
                </c:pt>
                <c:pt idx="44265">
                  <c:v>44.265999999999998</c:v>
                </c:pt>
                <c:pt idx="44266">
                  <c:v>44.267000000000003</c:v>
                </c:pt>
                <c:pt idx="44267">
                  <c:v>44.268000000000001</c:v>
                </c:pt>
                <c:pt idx="44268">
                  <c:v>44.268999999999998</c:v>
                </c:pt>
                <c:pt idx="44269">
                  <c:v>44.27</c:v>
                </c:pt>
                <c:pt idx="44270">
                  <c:v>44.271000000000001</c:v>
                </c:pt>
                <c:pt idx="44271">
                  <c:v>44.271999999999998</c:v>
                </c:pt>
                <c:pt idx="44272">
                  <c:v>44.273000000000003</c:v>
                </c:pt>
                <c:pt idx="44273">
                  <c:v>44.274000000000001</c:v>
                </c:pt>
                <c:pt idx="44274">
                  <c:v>44.274999999999999</c:v>
                </c:pt>
                <c:pt idx="44275">
                  <c:v>44.276000000000003</c:v>
                </c:pt>
                <c:pt idx="44276">
                  <c:v>44.277000000000001</c:v>
                </c:pt>
                <c:pt idx="44277">
                  <c:v>44.277999999999999</c:v>
                </c:pt>
                <c:pt idx="44278">
                  <c:v>44.279000000000003</c:v>
                </c:pt>
                <c:pt idx="44279">
                  <c:v>44.28</c:v>
                </c:pt>
                <c:pt idx="44280">
                  <c:v>44.280999999999999</c:v>
                </c:pt>
                <c:pt idx="44281">
                  <c:v>44.281999999999996</c:v>
                </c:pt>
                <c:pt idx="44282">
                  <c:v>44.283000000000001</c:v>
                </c:pt>
                <c:pt idx="44283">
                  <c:v>44.283999999999999</c:v>
                </c:pt>
                <c:pt idx="44284">
                  <c:v>44.284999999999997</c:v>
                </c:pt>
                <c:pt idx="44285">
                  <c:v>44.286000000000001</c:v>
                </c:pt>
                <c:pt idx="44286">
                  <c:v>44.286999999999999</c:v>
                </c:pt>
                <c:pt idx="44287">
                  <c:v>44.287999999999997</c:v>
                </c:pt>
                <c:pt idx="44288">
                  <c:v>44.289000000000001</c:v>
                </c:pt>
                <c:pt idx="44289">
                  <c:v>44.29</c:v>
                </c:pt>
                <c:pt idx="44290">
                  <c:v>44.290999999999997</c:v>
                </c:pt>
                <c:pt idx="44291">
                  <c:v>44.292000000000002</c:v>
                </c:pt>
                <c:pt idx="44292">
                  <c:v>44.292999999999999</c:v>
                </c:pt>
                <c:pt idx="44293">
                  <c:v>44.293999999999997</c:v>
                </c:pt>
                <c:pt idx="44294">
                  <c:v>44.295000000000002</c:v>
                </c:pt>
                <c:pt idx="44295">
                  <c:v>44.295999999999999</c:v>
                </c:pt>
                <c:pt idx="44296">
                  <c:v>44.296999999999997</c:v>
                </c:pt>
                <c:pt idx="44297">
                  <c:v>44.298000000000002</c:v>
                </c:pt>
                <c:pt idx="44298">
                  <c:v>44.298999999999999</c:v>
                </c:pt>
                <c:pt idx="44299">
                  <c:v>44.3</c:v>
                </c:pt>
                <c:pt idx="44300">
                  <c:v>44.301000000000002</c:v>
                </c:pt>
                <c:pt idx="44301">
                  <c:v>44.302</c:v>
                </c:pt>
                <c:pt idx="44302">
                  <c:v>44.302999999999997</c:v>
                </c:pt>
                <c:pt idx="44303">
                  <c:v>44.304000000000002</c:v>
                </c:pt>
                <c:pt idx="44304">
                  <c:v>44.305</c:v>
                </c:pt>
                <c:pt idx="44305">
                  <c:v>44.305999999999997</c:v>
                </c:pt>
                <c:pt idx="44306">
                  <c:v>44.307000000000002</c:v>
                </c:pt>
                <c:pt idx="44307">
                  <c:v>44.308</c:v>
                </c:pt>
                <c:pt idx="44308">
                  <c:v>44.308999999999997</c:v>
                </c:pt>
                <c:pt idx="44309">
                  <c:v>44.31</c:v>
                </c:pt>
                <c:pt idx="44310">
                  <c:v>44.311</c:v>
                </c:pt>
                <c:pt idx="44311">
                  <c:v>44.311999999999998</c:v>
                </c:pt>
                <c:pt idx="44312">
                  <c:v>44.313000000000002</c:v>
                </c:pt>
                <c:pt idx="44313">
                  <c:v>44.314</c:v>
                </c:pt>
                <c:pt idx="44314">
                  <c:v>44.314999999999998</c:v>
                </c:pt>
                <c:pt idx="44315">
                  <c:v>44.316000000000003</c:v>
                </c:pt>
                <c:pt idx="44316">
                  <c:v>44.317</c:v>
                </c:pt>
                <c:pt idx="44317">
                  <c:v>44.317999999999998</c:v>
                </c:pt>
                <c:pt idx="44318">
                  <c:v>44.319000000000003</c:v>
                </c:pt>
                <c:pt idx="44319">
                  <c:v>44.32</c:v>
                </c:pt>
                <c:pt idx="44320">
                  <c:v>44.320999999999998</c:v>
                </c:pt>
                <c:pt idx="44321">
                  <c:v>44.322000000000003</c:v>
                </c:pt>
                <c:pt idx="44322">
                  <c:v>44.323</c:v>
                </c:pt>
                <c:pt idx="44323">
                  <c:v>44.323999999999998</c:v>
                </c:pt>
                <c:pt idx="44324">
                  <c:v>44.325000000000003</c:v>
                </c:pt>
                <c:pt idx="44325">
                  <c:v>44.326000000000001</c:v>
                </c:pt>
                <c:pt idx="44326">
                  <c:v>44.326999999999998</c:v>
                </c:pt>
                <c:pt idx="44327">
                  <c:v>44.328000000000003</c:v>
                </c:pt>
                <c:pt idx="44328">
                  <c:v>44.329000000000001</c:v>
                </c:pt>
                <c:pt idx="44329">
                  <c:v>44.33</c:v>
                </c:pt>
                <c:pt idx="44330">
                  <c:v>44.331000000000003</c:v>
                </c:pt>
                <c:pt idx="44331">
                  <c:v>44.332000000000001</c:v>
                </c:pt>
                <c:pt idx="44332">
                  <c:v>44.332999999999998</c:v>
                </c:pt>
                <c:pt idx="44333">
                  <c:v>44.334000000000003</c:v>
                </c:pt>
                <c:pt idx="44334">
                  <c:v>44.335000000000001</c:v>
                </c:pt>
                <c:pt idx="44335">
                  <c:v>44.335999999999999</c:v>
                </c:pt>
                <c:pt idx="44336">
                  <c:v>44.337000000000003</c:v>
                </c:pt>
                <c:pt idx="44337">
                  <c:v>44.338000000000001</c:v>
                </c:pt>
                <c:pt idx="44338">
                  <c:v>44.338999999999999</c:v>
                </c:pt>
                <c:pt idx="44339">
                  <c:v>44.34</c:v>
                </c:pt>
                <c:pt idx="44340">
                  <c:v>44.341000000000001</c:v>
                </c:pt>
                <c:pt idx="44341">
                  <c:v>44.341999999999999</c:v>
                </c:pt>
                <c:pt idx="44342">
                  <c:v>44.343000000000004</c:v>
                </c:pt>
                <c:pt idx="44343">
                  <c:v>44.344000000000001</c:v>
                </c:pt>
                <c:pt idx="44344">
                  <c:v>44.344999999999999</c:v>
                </c:pt>
                <c:pt idx="44345">
                  <c:v>44.345999999999997</c:v>
                </c:pt>
                <c:pt idx="44346">
                  <c:v>44.347000000000001</c:v>
                </c:pt>
                <c:pt idx="44347">
                  <c:v>44.347999999999999</c:v>
                </c:pt>
                <c:pt idx="44348">
                  <c:v>44.348999999999997</c:v>
                </c:pt>
                <c:pt idx="44349">
                  <c:v>44.35</c:v>
                </c:pt>
                <c:pt idx="44350">
                  <c:v>44.350999999999999</c:v>
                </c:pt>
                <c:pt idx="44351">
                  <c:v>44.351999999999997</c:v>
                </c:pt>
                <c:pt idx="44352">
                  <c:v>44.353000000000002</c:v>
                </c:pt>
                <c:pt idx="44353">
                  <c:v>44.353999999999999</c:v>
                </c:pt>
                <c:pt idx="44354">
                  <c:v>44.354999999999997</c:v>
                </c:pt>
                <c:pt idx="44355">
                  <c:v>44.356000000000002</c:v>
                </c:pt>
                <c:pt idx="44356">
                  <c:v>44.356999999999999</c:v>
                </c:pt>
                <c:pt idx="44357">
                  <c:v>44.357999999999997</c:v>
                </c:pt>
                <c:pt idx="44358">
                  <c:v>44.359000000000002</c:v>
                </c:pt>
                <c:pt idx="44359">
                  <c:v>44.36</c:v>
                </c:pt>
                <c:pt idx="44360">
                  <c:v>44.360999999999997</c:v>
                </c:pt>
                <c:pt idx="44361">
                  <c:v>44.362000000000002</c:v>
                </c:pt>
                <c:pt idx="44362">
                  <c:v>44.363</c:v>
                </c:pt>
                <c:pt idx="44363">
                  <c:v>44.363999999999997</c:v>
                </c:pt>
                <c:pt idx="44364">
                  <c:v>44.365000000000002</c:v>
                </c:pt>
                <c:pt idx="44365">
                  <c:v>44.366</c:v>
                </c:pt>
                <c:pt idx="44366">
                  <c:v>44.366999999999997</c:v>
                </c:pt>
                <c:pt idx="44367">
                  <c:v>44.368000000000002</c:v>
                </c:pt>
                <c:pt idx="44368">
                  <c:v>44.369</c:v>
                </c:pt>
                <c:pt idx="44369">
                  <c:v>44.37</c:v>
                </c:pt>
                <c:pt idx="44370">
                  <c:v>44.371000000000002</c:v>
                </c:pt>
                <c:pt idx="44371">
                  <c:v>44.372</c:v>
                </c:pt>
                <c:pt idx="44372">
                  <c:v>44.372999999999998</c:v>
                </c:pt>
                <c:pt idx="44373">
                  <c:v>44.374000000000002</c:v>
                </c:pt>
                <c:pt idx="44374">
                  <c:v>44.375</c:v>
                </c:pt>
                <c:pt idx="44375">
                  <c:v>44.375999999999998</c:v>
                </c:pt>
                <c:pt idx="44376">
                  <c:v>44.377000000000002</c:v>
                </c:pt>
                <c:pt idx="44377">
                  <c:v>44.378</c:v>
                </c:pt>
                <c:pt idx="44378">
                  <c:v>44.378999999999998</c:v>
                </c:pt>
                <c:pt idx="44379">
                  <c:v>44.38</c:v>
                </c:pt>
                <c:pt idx="44380">
                  <c:v>44.381</c:v>
                </c:pt>
                <c:pt idx="44381">
                  <c:v>44.381999999999998</c:v>
                </c:pt>
                <c:pt idx="44382">
                  <c:v>44.383000000000003</c:v>
                </c:pt>
                <c:pt idx="44383">
                  <c:v>44.384</c:v>
                </c:pt>
                <c:pt idx="44384">
                  <c:v>44.384999999999998</c:v>
                </c:pt>
                <c:pt idx="44385">
                  <c:v>44.386000000000003</c:v>
                </c:pt>
                <c:pt idx="44386">
                  <c:v>44.387</c:v>
                </c:pt>
                <c:pt idx="44387">
                  <c:v>44.387999999999998</c:v>
                </c:pt>
                <c:pt idx="44388">
                  <c:v>44.389000000000003</c:v>
                </c:pt>
                <c:pt idx="44389">
                  <c:v>44.39</c:v>
                </c:pt>
                <c:pt idx="44390">
                  <c:v>44.390999999999998</c:v>
                </c:pt>
                <c:pt idx="44391">
                  <c:v>44.392000000000003</c:v>
                </c:pt>
                <c:pt idx="44392">
                  <c:v>44.393000000000001</c:v>
                </c:pt>
                <c:pt idx="44393">
                  <c:v>44.393999999999998</c:v>
                </c:pt>
                <c:pt idx="44394">
                  <c:v>44.395000000000003</c:v>
                </c:pt>
                <c:pt idx="44395">
                  <c:v>44.396000000000001</c:v>
                </c:pt>
                <c:pt idx="44396">
                  <c:v>44.396999999999998</c:v>
                </c:pt>
                <c:pt idx="44397">
                  <c:v>44.398000000000003</c:v>
                </c:pt>
                <c:pt idx="44398">
                  <c:v>44.399000000000001</c:v>
                </c:pt>
                <c:pt idx="44399">
                  <c:v>44.4</c:v>
                </c:pt>
                <c:pt idx="44400">
                  <c:v>44.401000000000003</c:v>
                </c:pt>
                <c:pt idx="44401">
                  <c:v>44.402000000000001</c:v>
                </c:pt>
                <c:pt idx="44402">
                  <c:v>44.402999999999999</c:v>
                </c:pt>
                <c:pt idx="44403">
                  <c:v>44.404000000000003</c:v>
                </c:pt>
                <c:pt idx="44404">
                  <c:v>44.405000000000001</c:v>
                </c:pt>
                <c:pt idx="44405">
                  <c:v>44.405999999999999</c:v>
                </c:pt>
                <c:pt idx="44406">
                  <c:v>44.406999999999996</c:v>
                </c:pt>
                <c:pt idx="44407">
                  <c:v>44.408000000000001</c:v>
                </c:pt>
                <c:pt idx="44408">
                  <c:v>44.408999999999999</c:v>
                </c:pt>
                <c:pt idx="44409">
                  <c:v>44.41</c:v>
                </c:pt>
                <c:pt idx="44410">
                  <c:v>44.411000000000001</c:v>
                </c:pt>
                <c:pt idx="44411">
                  <c:v>44.411999999999999</c:v>
                </c:pt>
                <c:pt idx="44412">
                  <c:v>44.412999999999997</c:v>
                </c:pt>
                <c:pt idx="44413">
                  <c:v>44.414000000000001</c:v>
                </c:pt>
                <c:pt idx="44414">
                  <c:v>44.414999999999999</c:v>
                </c:pt>
                <c:pt idx="44415">
                  <c:v>44.415999999999997</c:v>
                </c:pt>
                <c:pt idx="44416">
                  <c:v>44.417000000000002</c:v>
                </c:pt>
                <c:pt idx="44417">
                  <c:v>44.417999999999999</c:v>
                </c:pt>
                <c:pt idx="44418">
                  <c:v>44.418999999999997</c:v>
                </c:pt>
                <c:pt idx="44419">
                  <c:v>44.42</c:v>
                </c:pt>
                <c:pt idx="44420">
                  <c:v>44.420999999999999</c:v>
                </c:pt>
                <c:pt idx="44421">
                  <c:v>44.421999999999997</c:v>
                </c:pt>
                <c:pt idx="44422">
                  <c:v>44.423000000000002</c:v>
                </c:pt>
                <c:pt idx="44423">
                  <c:v>44.423999999999999</c:v>
                </c:pt>
                <c:pt idx="44424">
                  <c:v>44.424999999999997</c:v>
                </c:pt>
                <c:pt idx="44425">
                  <c:v>44.426000000000002</c:v>
                </c:pt>
                <c:pt idx="44426">
                  <c:v>44.427</c:v>
                </c:pt>
                <c:pt idx="44427">
                  <c:v>44.427999999999997</c:v>
                </c:pt>
                <c:pt idx="44428">
                  <c:v>44.429000000000002</c:v>
                </c:pt>
                <c:pt idx="44429">
                  <c:v>44.43</c:v>
                </c:pt>
                <c:pt idx="44430">
                  <c:v>44.430999999999997</c:v>
                </c:pt>
                <c:pt idx="44431">
                  <c:v>44.432000000000002</c:v>
                </c:pt>
                <c:pt idx="44432">
                  <c:v>44.433</c:v>
                </c:pt>
                <c:pt idx="44433">
                  <c:v>44.433999999999997</c:v>
                </c:pt>
                <c:pt idx="44434">
                  <c:v>44.435000000000002</c:v>
                </c:pt>
                <c:pt idx="44435">
                  <c:v>44.436</c:v>
                </c:pt>
                <c:pt idx="44436">
                  <c:v>44.436999999999998</c:v>
                </c:pt>
                <c:pt idx="44437">
                  <c:v>44.438000000000002</c:v>
                </c:pt>
                <c:pt idx="44438">
                  <c:v>44.439</c:v>
                </c:pt>
                <c:pt idx="44439">
                  <c:v>44.44</c:v>
                </c:pt>
                <c:pt idx="44440">
                  <c:v>44.441000000000003</c:v>
                </c:pt>
                <c:pt idx="44441">
                  <c:v>44.442</c:v>
                </c:pt>
                <c:pt idx="44442">
                  <c:v>44.442999999999998</c:v>
                </c:pt>
                <c:pt idx="44443">
                  <c:v>44.444000000000003</c:v>
                </c:pt>
                <c:pt idx="44444">
                  <c:v>44.445</c:v>
                </c:pt>
                <c:pt idx="44445">
                  <c:v>44.445999999999998</c:v>
                </c:pt>
                <c:pt idx="44446">
                  <c:v>44.447000000000003</c:v>
                </c:pt>
                <c:pt idx="44447">
                  <c:v>44.448</c:v>
                </c:pt>
                <c:pt idx="44448">
                  <c:v>44.448999999999998</c:v>
                </c:pt>
                <c:pt idx="44449">
                  <c:v>44.45</c:v>
                </c:pt>
                <c:pt idx="44450">
                  <c:v>44.451000000000001</c:v>
                </c:pt>
                <c:pt idx="44451">
                  <c:v>44.451999999999998</c:v>
                </c:pt>
                <c:pt idx="44452">
                  <c:v>44.453000000000003</c:v>
                </c:pt>
                <c:pt idx="44453">
                  <c:v>44.454000000000001</c:v>
                </c:pt>
                <c:pt idx="44454">
                  <c:v>44.454999999999998</c:v>
                </c:pt>
                <c:pt idx="44455">
                  <c:v>44.456000000000003</c:v>
                </c:pt>
                <c:pt idx="44456">
                  <c:v>44.457000000000001</c:v>
                </c:pt>
                <c:pt idx="44457">
                  <c:v>44.457999999999998</c:v>
                </c:pt>
                <c:pt idx="44458">
                  <c:v>44.459000000000003</c:v>
                </c:pt>
                <c:pt idx="44459">
                  <c:v>44.46</c:v>
                </c:pt>
                <c:pt idx="44460">
                  <c:v>44.460999999999999</c:v>
                </c:pt>
                <c:pt idx="44461">
                  <c:v>44.462000000000003</c:v>
                </c:pt>
                <c:pt idx="44462">
                  <c:v>44.463000000000001</c:v>
                </c:pt>
                <c:pt idx="44463">
                  <c:v>44.463999999999999</c:v>
                </c:pt>
                <c:pt idx="44464">
                  <c:v>44.465000000000003</c:v>
                </c:pt>
                <c:pt idx="44465">
                  <c:v>44.466000000000001</c:v>
                </c:pt>
                <c:pt idx="44466">
                  <c:v>44.466999999999999</c:v>
                </c:pt>
                <c:pt idx="44467">
                  <c:v>44.468000000000004</c:v>
                </c:pt>
                <c:pt idx="44468">
                  <c:v>44.469000000000001</c:v>
                </c:pt>
                <c:pt idx="44469">
                  <c:v>44.47</c:v>
                </c:pt>
                <c:pt idx="44470">
                  <c:v>44.470999999999997</c:v>
                </c:pt>
                <c:pt idx="44471">
                  <c:v>44.472000000000001</c:v>
                </c:pt>
                <c:pt idx="44472">
                  <c:v>44.472999999999999</c:v>
                </c:pt>
                <c:pt idx="44473">
                  <c:v>44.473999999999997</c:v>
                </c:pt>
                <c:pt idx="44474">
                  <c:v>44.475000000000001</c:v>
                </c:pt>
                <c:pt idx="44475">
                  <c:v>44.475999999999999</c:v>
                </c:pt>
                <c:pt idx="44476">
                  <c:v>44.476999999999997</c:v>
                </c:pt>
                <c:pt idx="44477">
                  <c:v>44.478000000000002</c:v>
                </c:pt>
                <c:pt idx="44478">
                  <c:v>44.478999999999999</c:v>
                </c:pt>
                <c:pt idx="44479">
                  <c:v>44.48</c:v>
                </c:pt>
                <c:pt idx="44480">
                  <c:v>44.481000000000002</c:v>
                </c:pt>
                <c:pt idx="44481">
                  <c:v>44.481999999999999</c:v>
                </c:pt>
                <c:pt idx="44482">
                  <c:v>44.482999999999997</c:v>
                </c:pt>
                <c:pt idx="44483">
                  <c:v>44.484000000000002</c:v>
                </c:pt>
                <c:pt idx="44484">
                  <c:v>44.484999999999999</c:v>
                </c:pt>
                <c:pt idx="44485">
                  <c:v>44.485999999999997</c:v>
                </c:pt>
                <c:pt idx="44486">
                  <c:v>44.487000000000002</c:v>
                </c:pt>
                <c:pt idx="44487">
                  <c:v>44.488</c:v>
                </c:pt>
                <c:pt idx="44488">
                  <c:v>44.488999999999997</c:v>
                </c:pt>
                <c:pt idx="44489">
                  <c:v>44.49</c:v>
                </c:pt>
                <c:pt idx="44490">
                  <c:v>44.491</c:v>
                </c:pt>
                <c:pt idx="44491">
                  <c:v>44.491999999999997</c:v>
                </c:pt>
                <c:pt idx="44492">
                  <c:v>44.493000000000002</c:v>
                </c:pt>
                <c:pt idx="44493">
                  <c:v>44.494</c:v>
                </c:pt>
                <c:pt idx="44494">
                  <c:v>44.494999999999997</c:v>
                </c:pt>
                <c:pt idx="44495">
                  <c:v>44.496000000000002</c:v>
                </c:pt>
                <c:pt idx="44496">
                  <c:v>44.497</c:v>
                </c:pt>
                <c:pt idx="44497">
                  <c:v>44.497999999999998</c:v>
                </c:pt>
                <c:pt idx="44498">
                  <c:v>44.499000000000002</c:v>
                </c:pt>
                <c:pt idx="44499">
                  <c:v>44.5</c:v>
                </c:pt>
                <c:pt idx="44500">
                  <c:v>44.500999999999998</c:v>
                </c:pt>
                <c:pt idx="44501">
                  <c:v>44.502000000000002</c:v>
                </c:pt>
                <c:pt idx="44502">
                  <c:v>44.503</c:v>
                </c:pt>
                <c:pt idx="44503">
                  <c:v>44.503999999999998</c:v>
                </c:pt>
                <c:pt idx="44504">
                  <c:v>44.505000000000003</c:v>
                </c:pt>
                <c:pt idx="44505">
                  <c:v>44.506</c:v>
                </c:pt>
                <c:pt idx="44506">
                  <c:v>44.506999999999998</c:v>
                </c:pt>
                <c:pt idx="44507">
                  <c:v>44.508000000000003</c:v>
                </c:pt>
                <c:pt idx="44508">
                  <c:v>44.509</c:v>
                </c:pt>
                <c:pt idx="44509">
                  <c:v>44.51</c:v>
                </c:pt>
                <c:pt idx="44510">
                  <c:v>44.511000000000003</c:v>
                </c:pt>
                <c:pt idx="44511">
                  <c:v>44.512</c:v>
                </c:pt>
                <c:pt idx="44512">
                  <c:v>44.512999999999998</c:v>
                </c:pt>
                <c:pt idx="44513">
                  <c:v>44.514000000000003</c:v>
                </c:pt>
                <c:pt idx="44514">
                  <c:v>44.515000000000001</c:v>
                </c:pt>
                <c:pt idx="44515">
                  <c:v>44.515999999999998</c:v>
                </c:pt>
                <c:pt idx="44516">
                  <c:v>44.517000000000003</c:v>
                </c:pt>
                <c:pt idx="44517">
                  <c:v>44.518000000000001</c:v>
                </c:pt>
                <c:pt idx="44518">
                  <c:v>44.518999999999998</c:v>
                </c:pt>
                <c:pt idx="44519">
                  <c:v>44.52</c:v>
                </c:pt>
                <c:pt idx="44520">
                  <c:v>44.521000000000001</c:v>
                </c:pt>
                <c:pt idx="44521">
                  <c:v>44.521999999999998</c:v>
                </c:pt>
                <c:pt idx="44522">
                  <c:v>44.523000000000003</c:v>
                </c:pt>
                <c:pt idx="44523">
                  <c:v>44.524000000000001</c:v>
                </c:pt>
                <c:pt idx="44524">
                  <c:v>44.524999999999999</c:v>
                </c:pt>
                <c:pt idx="44525">
                  <c:v>44.526000000000003</c:v>
                </c:pt>
                <c:pt idx="44526">
                  <c:v>44.527000000000001</c:v>
                </c:pt>
                <c:pt idx="44527">
                  <c:v>44.527999999999999</c:v>
                </c:pt>
                <c:pt idx="44528">
                  <c:v>44.529000000000003</c:v>
                </c:pt>
                <c:pt idx="44529">
                  <c:v>44.53</c:v>
                </c:pt>
                <c:pt idx="44530">
                  <c:v>44.530999999999999</c:v>
                </c:pt>
                <c:pt idx="44531">
                  <c:v>44.531999999999996</c:v>
                </c:pt>
                <c:pt idx="44532">
                  <c:v>44.533000000000001</c:v>
                </c:pt>
                <c:pt idx="44533">
                  <c:v>44.533999999999999</c:v>
                </c:pt>
                <c:pt idx="44534">
                  <c:v>44.534999999999997</c:v>
                </c:pt>
                <c:pt idx="44535">
                  <c:v>44.536000000000001</c:v>
                </c:pt>
                <c:pt idx="44536">
                  <c:v>44.536999999999999</c:v>
                </c:pt>
                <c:pt idx="44537">
                  <c:v>44.537999999999997</c:v>
                </c:pt>
                <c:pt idx="44538">
                  <c:v>44.539000000000001</c:v>
                </c:pt>
                <c:pt idx="44539">
                  <c:v>44.54</c:v>
                </c:pt>
                <c:pt idx="44540">
                  <c:v>44.540999999999997</c:v>
                </c:pt>
                <c:pt idx="44541">
                  <c:v>44.542000000000002</c:v>
                </c:pt>
                <c:pt idx="44542">
                  <c:v>44.542999999999999</c:v>
                </c:pt>
                <c:pt idx="44543">
                  <c:v>44.543999999999997</c:v>
                </c:pt>
                <c:pt idx="44544">
                  <c:v>44.545000000000002</c:v>
                </c:pt>
                <c:pt idx="44545">
                  <c:v>44.545999999999999</c:v>
                </c:pt>
                <c:pt idx="44546">
                  <c:v>44.546999999999997</c:v>
                </c:pt>
                <c:pt idx="44547">
                  <c:v>44.548000000000002</c:v>
                </c:pt>
                <c:pt idx="44548">
                  <c:v>44.548999999999999</c:v>
                </c:pt>
                <c:pt idx="44549">
                  <c:v>44.55</c:v>
                </c:pt>
                <c:pt idx="44550">
                  <c:v>44.551000000000002</c:v>
                </c:pt>
                <c:pt idx="44551">
                  <c:v>44.552</c:v>
                </c:pt>
                <c:pt idx="44552">
                  <c:v>44.552999999999997</c:v>
                </c:pt>
                <c:pt idx="44553">
                  <c:v>44.554000000000002</c:v>
                </c:pt>
                <c:pt idx="44554">
                  <c:v>44.555</c:v>
                </c:pt>
                <c:pt idx="44555">
                  <c:v>44.555999999999997</c:v>
                </c:pt>
                <c:pt idx="44556">
                  <c:v>44.557000000000002</c:v>
                </c:pt>
                <c:pt idx="44557">
                  <c:v>44.558</c:v>
                </c:pt>
                <c:pt idx="44558">
                  <c:v>44.558999999999997</c:v>
                </c:pt>
                <c:pt idx="44559">
                  <c:v>44.56</c:v>
                </c:pt>
                <c:pt idx="44560">
                  <c:v>44.561</c:v>
                </c:pt>
                <c:pt idx="44561">
                  <c:v>44.561999999999998</c:v>
                </c:pt>
                <c:pt idx="44562">
                  <c:v>44.563000000000002</c:v>
                </c:pt>
                <c:pt idx="44563">
                  <c:v>44.564</c:v>
                </c:pt>
                <c:pt idx="44564">
                  <c:v>44.564999999999998</c:v>
                </c:pt>
                <c:pt idx="44565">
                  <c:v>44.566000000000003</c:v>
                </c:pt>
                <c:pt idx="44566">
                  <c:v>44.567</c:v>
                </c:pt>
                <c:pt idx="44567">
                  <c:v>44.567999999999998</c:v>
                </c:pt>
                <c:pt idx="44568">
                  <c:v>44.569000000000003</c:v>
                </c:pt>
                <c:pt idx="44569">
                  <c:v>44.57</c:v>
                </c:pt>
                <c:pt idx="44570">
                  <c:v>44.570999999999998</c:v>
                </c:pt>
                <c:pt idx="44571">
                  <c:v>44.572000000000003</c:v>
                </c:pt>
                <c:pt idx="44572">
                  <c:v>44.573</c:v>
                </c:pt>
                <c:pt idx="44573">
                  <c:v>44.573999999999998</c:v>
                </c:pt>
                <c:pt idx="44574">
                  <c:v>44.575000000000003</c:v>
                </c:pt>
                <c:pt idx="44575">
                  <c:v>44.576000000000001</c:v>
                </c:pt>
                <c:pt idx="44576">
                  <c:v>44.576999999999998</c:v>
                </c:pt>
                <c:pt idx="44577">
                  <c:v>44.578000000000003</c:v>
                </c:pt>
                <c:pt idx="44578">
                  <c:v>44.579000000000001</c:v>
                </c:pt>
                <c:pt idx="44579">
                  <c:v>44.58</c:v>
                </c:pt>
                <c:pt idx="44580">
                  <c:v>44.581000000000003</c:v>
                </c:pt>
                <c:pt idx="44581">
                  <c:v>44.582000000000001</c:v>
                </c:pt>
                <c:pt idx="44582">
                  <c:v>44.582999999999998</c:v>
                </c:pt>
                <c:pt idx="44583">
                  <c:v>44.584000000000003</c:v>
                </c:pt>
                <c:pt idx="44584">
                  <c:v>44.585000000000001</c:v>
                </c:pt>
                <c:pt idx="44585">
                  <c:v>44.585999999999999</c:v>
                </c:pt>
                <c:pt idx="44586">
                  <c:v>44.587000000000003</c:v>
                </c:pt>
                <c:pt idx="44587">
                  <c:v>44.588000000000001</c:v>
                </c:pt>
                <c:pt idx="44588">
                  <c:v>44.588999999999999</c:v>
                </c:pt>
                <c:pt idx="44589">
                  <c:v>44.59</c:v>
                </c:pt>
                <c:pt idx="44590">
                  <c:v>44.591000000000001</c:v>
                </c:pt>
                <c:pt idx="44591">
                  <c:v>44.591999999999999</c:v>
                </c:pt>
                <c:pt idx="44592">
                  <c:v>44.593000000000004</c:v>
                </c:pt>
                <c:pt idx="44593">
                  <c:v>44.594000000000001</c:v>
                </c:pt>
                <c:pt idx="44594">
                  <c:v>44.594999999999999</c:v>
                </c:pt>
                <c:pt idx="44595">
                  <c:v>44.595999999999997</c:v>
                </c:pt>
                <c:pt idx="44596">
                  <c:v>44.597000000000001</c:v>
                </c:pt>
                <c:pt idx="44597">
                  <c:v>44.597999999999999</c:v>
                </c:pt>
                <c:pt idx="44598">
                  <c:v>44.598999999999997</c:v>
                </c:pt>
                <c:pt idx="44599">
                  <c:v>44.6</c:v>
                </c:pt>
                <c:pt idx="44600">
                  <c:v>44.600999999999999</c:v>
                </c:pt>
                <c:pt idx="44601">
                  <c:v>44.601999999999997</c:v>
                </c:pt>
                <c:pt idx="44602">
                  <c:v>44.603000000000002</c:v>
                </c:pt>
                <c:pt idx="44603">
                  <c:v>44.603999999999999</c:v>
                </c:pt>
                <c:pt idx="44604">
                  <c:v>44.604999999999997</c:v>
                </c:pt>
                <c:pt idx="44605">
                  <c:v>44.606000000000002</c:v>
                </c:pt>
                <c:pt idx="44606">
                  <c:v>44.606999999999999</c:v>
                </c:pt>
                <c:pt idx="44607">
                  <c:v>44.607999999999997</c:v>
                </c:pt>
                <c:pt idx="44608">
                  <c:v>44.609000000000002</c:v>
                </c:pt>
                <c:pt idx="44609">
                  <c:v>44.61</c:v>
                </c:pt>
                <c:pt idx="44610">
                  <c:v>44.610999999999997</c:v>
                </c:pt>
                <c:pt idx="44611">
                  <c:v>44.612000000000002</c:v>
                </c:pt>
                <c:pt idx="44612">
                  <c:v>44.613</c:v>
                </c:pt>
                <c:pt idx="44613">
                  <c:v>44.613999999999997</c:v>
                </c:pt>
                <c:pt idx="44614">
                  <c:v>44.615000000000002</c:v>
                </c:pt>
                <c:pt idx="44615">
                  <c:v>44.616</c:v>
                </c:pt>
                <c:pt idx="44616">
                  <c:v>44.616999999999997</c:v>
                </c:pt>
                <c:pt idx="44617">
                  <c:v>44.618000000000002</c:v>
                </c:pt>
                <c:pt idx="44618">
                  <c:v>44.619</c:v>
                </c:pt>
                <c:pt idx="44619">
                  <c:v>44.62</c:v>
                </c:pt>
                <c:pt idx="44620">
                  <c:v>44.621000000000002</c:v>
                </c:pt>
                <c:pt idx="44621">
                  <c:v>44.622</c:v>
                </c:pt>
                <c:pt idx="44622">
                  <c:v>44.622999999999998</c:v>
                </c:pt>
                <c:pt idx="44623">
                  <c:v>44.624000000000002</c:v>
                </c:pt>
                <c:pt idx="44624">
                  <c:v>44.625</c:v>
                </c:pt>
                <c:pt idx="44625">
                  <c:v>44.625999999999998</c:v>
                </c:pt>
                <c:pt idx="44626">
                  <c:v>44.627000000000002</c:v>
                </c:pt>
                <c:pt idx="44627">
                  <c:v>44.628</c:v>
                </c:pt>
                <c:pt idx="44628">
                  <c:v>44.628999999999998</c:v>
                </c:pt>
                <c:pt idx="44629">
                  <c:v>44.63</c:v>
                </c:pt>
                <c:pt idx="44630">
                  <c:v>44.631</c:v>
                </c:pt>
                <c:pt idx="44631">
                  <c:v>44.631999999999998</c:v>
                </c:pt>
                <c:pt idx="44632">
                  <c:v>44.633000000000003</c:v>
                </c:pt>
                <c:pt idx="44633">
                  <c:v>44.634</c:v>
                </c:pt>
                <c:pt idx="44634">
                  <c:v>44.634999999999998</c:v>
                </c:pt>
                <c:pt idx="44635">
                  <c:v>44.636000000000003</c:v>
                </c:pt>
                <c:pt idx="44636">
                  <c:v>44.637</c:v>
                </c:pt>
                <c:pt idx="44637">
                  <c:v>44.637999999999998</c:v>
                </c:pt>
                <c:pt idx="44638">
                  <c:v>44.639000000000003</c:v>
                </c:pt>
                <c:pt idx="44639">
                  <c:v>44.64</c:v>
                </c:pt>
                <c:pt idx="44640">
                  <c:v>44.640999999999998</c:v>
                </c:pt>
                <c:pt idx="44641">
                  <c:v>44.642000000000003</c:v>
                </c:pt>
                <c:pt idx="44642">
                  <c:v>44.643000000000001</c:v>
                </c:pt>
                <c:pt idx="44643">
                  <c:v>44.643999999999998</c:v>
                </c:pt>
                <c:pt idx="44644">
                  <c:v>44.645000000000003</c:v>
                </c:pt>
                <c:pt idx="44645">
                  <c:v>44.646000000000001</c:v>
                </c:pt>
                <c:pt idx="44646">
                  <c:v>44.646999999999998</c:v>
                </c:pt>
                <c:pt idx="44647">
                  <c:v>44.648000000000003</c:v>
                </c:pt>
                <c:pt idx="44648">
                  <c:v>44.649000000000001</c:v>
                </c:pt>
                <c:pt idx="44649">
                  <c:v>44.65</c:v>
                </c:pt>
                <c:pt idx="44650">
                  <c:v>44.651000000000003</c:v>
                </c:pt>
                <c:pt idx="44651">
                  <c:v>44.652000000000001</c:v>
                </c:pt>
                <c:pt idx="44652">
                  <c:v>44.652999999999999</c:v>
                </c:pt>
                <c:pt idx="44653">
                  <c:v>44.654000000000003</c:v>
                </c:pt>
                <c:pt idx="44654">
                  <c:v>44.655000000000001</c:v>
                </c:pt>
                <c:pt idx="44655">
                  <c:v>44.655999999999999</c:v>
                </c:pt>
                <c:pt idx="44656">
                  <c:v>44.656999999999996</c:v>
                </c:pt>
                <c:pt idx="44657">
                  <c:v>44.658000000000001</c:v>
                </c:pt>
                <c:pt idx="44658">
                  <c:v>44.658999999999999</c:v>
                </c:pt>
                <c:pt idx="44659">
                  <c:v>44.66</c:v>
                </c:pt>
                <c:pt idx="44660">
                  <c:v>44.661000000000001</c:v>
                </c:pt>
                <c:pt idx="44661">
                  <c:v>44.661999999999999</c:v>
                </c:pt>
                <c:pt idx="44662">
                  <c:v>44.662999999999997</c:v>
                </c:pt>
                <c:pt idx="44663">
                  <c:v>44.664000000000001</c:v>
                </c:pt>
                <c:pt idx="44664">
                  <c:v>44.664999999999999</c:v>
                </c:pt>
                <c:pt idx="44665">
                  <c:v>44.665999999999997</c:v>
                </c:pt>
                <c:pt idx="44666">
                  <c:v>44.667000000000002</c:v>
                </c:pt>
                <c:pt idx="44667">
                  <c:v>44.667999999999999</c:v>
                </c:pt>
                <c:pt idx="44668">
                  <c:v>44.668999999999997</c:v>
                </c:pt>
                <c:pt idx="44669">
                  <c:v>44.67</c:v>
                </c:pt>
                <c:pt idx="44670">
                  <c:v>44.670999999999999</c:v>
                </c:pt>
                <c:pt idx="44671">
                  <c:v>44.671999999999997</c:v>
                </c:pt>
                <c:pt idx="44672">
                  <c:v>44.673000000000002</c:v>
                </c:pt>
                <c:pt idx="44673">
                  <c:v>44.673999999999999</c:v>
                </c:pt>
                <c:pt idx="44674">
                  <c:v>44.674999999999997</c:v>
                </c:pt>
                <c:pt idx="44675">
                  <c:v>44.676000000000002</c:v>
                </c:pt>
                <c:pt idx="44676">
                  <c:v>44.677</c:v>
                </c:pt>
                <c:pt idx="44677">
                  <c:v>44.677999999999997</c:v>
                </c:pt>
                <c:pt idx="44678">
                  <c:v>44.679000000000002</c:v>
                </c:pt>
                <c:pt idx="44679">
                  <c:v>44.68</c:v>
                </c:pt>
                <c:pt idx="44680">
                  <c:v>44.680999999999997</c:v>
                </c:pt>
                <c:pt idx="44681">
                  <c:v>44.682000000000002</c:v>
                </c:pt>
                <c:pt idx="44682">
                  <c:v>44.683</c:v>
                </c:pt>
                <c:pt idx="44683">
                  <c:v>44.683999999999997</c:v>
                </c:pt>
                <c:pt idx="44684">
                  <c:v>44.685000000000002</c:v>
                </c:pt>
                <c:pt idx="44685">
                  <c:v>44.686</c:v>
                </c:pt>
                <c:pt idx="44686">
                  <c:v>44.686999999999998</c:v>
                </c:pt>
                <c:pt idx="44687">
                  <c:v>44.688000000000002</c:v>
                </c:pt>
                <c:pt idx="44688">
                  <c:v>44.689</c:v>
                </c:pt>
                <c:pt idx="44689">
                  <c:v>44.69</c:v>
                </c:pt>
                <c:pt idx="44690">
                  <c:v>44.691000000000003</c:v>
                </c:pt>
                <c:pt idx="44691">
                  <c:v>44.692</c:v>
                </c:pt>
                <c:pt idx="44692">
                  <c:v>44.692999999999998</c:v>
                </c:pt>
                <c:pt idx="44693">
                  <c:v>44.694000000000003</c:v>
                </c:pt>
                <c:pt idx="44694">
                  <c:v>44.695</c:v>
                </c:pt>
                <c:pt idx="44695">
                  <c:v>44.695999999999998</c:v>
                </c:pt>
                <c:pt idx="44696">
                  <c:v>44.697000000000003</c:v>
                </c:pt>
                <c:pt idx="44697">
                  <c:v>44.698</c:v>
                </c:pt>
                <c:pt idx="44698">
                  <c:v>44.698999999999998</c:v>
                </c:pt>
                <c:pt idx="44699">
                  <c:v>44.7</c:v>
                </c:pt>
                <c:pt idx="44700">
                  <c:v>44.701000000000001</c:v>
                </c:pt>
                <c:pt idx="44701">
                  <c:v>44.701999999999998</c:v>
                </c:pt>
                <c:pt idx="44702">
                  <c:v>44.703000000000003</c:v>
                </c:pt>
                <c:pt idx="44703">
                  <c:v>44.704000000000001</c:v>
                </c:pt>
                <c:pt idx="44704">
                  <c:v>44.704999999999998</c:v>
                </c:pt>
                <c:pt idx="44705">
                  <c:v>44.706000000000003</c:v>
                </c:pt>
                <c:pt idx="44706">
                  <c:v>44.707000000000001</c:v>
                </c:pt>
                <c:pt idx="44707">
                  <c:v>44.707999999999998</c:v>
                </c:pt>
                <c:pt idx="44708">
                  <c:v>44.709000000000003</c:v>
                </c:pt>
                <c:pt idx="44709">
                  <c:v>44.71</c:v>
                </c:pt>
                <c:pt idx="44710">
                  <c:v>44.710999999999999</c:v>
                </c:pt>
                <c:pt idx="44711">
                  <c:v>44.712000000000003</c:v>
                </c:pt>
                <c:pt idx="44712">
                  <c:v>44.713000000000001</c:v>
                </c:pt>
                <c:pt idx="44713">
                  <c:v>44.713999999999999</c:v>
                </c:pt>
                <c:pt idx="44714">
                  <c:v>44.715000000000003</c:v>
                </c:pt>
                <c:pt idx="44715">
                  <c:v>44.716000000000001</c:v>
                </c:pt>
                <c:pt idx="44716">
                  <c:v>44.716999999999999</c:v>
                </c:pt>
                <c:pt idx="44717">
                  <c:v>44.718000000000004</c:v>
                </c:pt>
                <c:pt idx="44718">
                  <c:v>44.719000000000001</c:v>
                </c:pt>
                <c:pt idx="44719">
                  <c:v>44.72</c:v>
                </c:pt>
                <c:pt idx="44720">
                  <c:v>44.720999999999997</c:v>
                </c:pt>
                <c:pt idx="44721">
                  <c:v>44.722000000000001</c:v>
                </c:pt>
                <c:pt idx="44722">
                  <c:v>44.722999999999999</c:v>
                </c:pt>
                <c:pt idx="44723">
                  <c:v>44.723999999999997</c:v>
                </c:pt>
                <c:pt idx="44724">
                  <c:v>44.725000000000001</c:v>
                </c:pt>
                <c:pt idx="44725">
                  <c:v>44.725999999999999</c:v>
                </c:pt>
                <c:pt idx="44726">
                  <c:v>44.726999999999997</c:v>
                </c:pt>
                <c:pt idx="44727">
                  <c:v>44.728000000000002</c:v>
                </c:pt>
                <c:pt idx="44728">
                  <c:v>44.728999999999999</c:v>
                </c:pt>
                <c:pt idx="44729">
                  <c:v>44.73</c:v>
                </c:pt>
                <c:pt idx="44730">
                  <c:v>44.731000000000002</c:v>
                </c:pt>
                <c:pt idx="44731">
                  <c:v>44.731999999999999</c:v>
                </c:pt>
                <c:pt idx="44732">
                  <c:v>44.732999999999997</c:v>
                </c:pt>
                <c:pt idx="44733">
                  <c:v>44.734000000000002</c:v>
                </c:pt>
                <c:pt idx="44734">
                  <c:v>44.734999999999999</c:v>
                </c:pt>
                <c:pt idx="44735">
                  <c:v>44.735999999999997</c:v>
                </c:pt>
                <c:pt idx="44736">
                  <c:v>44.737000000000002</c:v>
                </c:pt>
                <c:pt idx="44737">
                  <c:v>44.738</c:v>
                </c:pt>
                <c:pt idx="44738">
                  <c:v>44.738999999999997</c:v>
                </c:pt>
                <c:pt idx="44739">
                  <c:v>44.74</c:v>
                </c:pt>
                <c:pt idx="44740">
                  <c:v>44.741</c:v>
                </c:pt>
                <c:pt idx="44741">
                  <c:v>44.741999999999997</c:v>
                </c:pt>
                <c:pt idx="44742">
                  <c:v>44.743000000000002</c:v>
                </c:pt>
                <c:pt idx="44743">
                  <c:v>44.744</c:v>
                </c:pt>
                <c:pt idx="44744">
                  <c:v>44.744999999999997</c:v>
                </c:pt>
                <c:pt idx="44745">
                  <c:v>44.746000000000002</c:v>
                </c:pt>
                <c:pt idx="44746">
                  <c:v>44.747</c:v>
                </c:pt>
                <c:pt idx="44747">
                  <c:v>44.747999999999998</c:v>
                </c:pt>
                <c:pt idx="44748">
                  <c:v>44.749000000000002</c:v>
                </c:pt>
                <c:pt idx="44749">
                  <c:v>44.75</c:v>
                </c:pt>
                <c:pt idx="44750">
                  <c:v>44.750999999999998</c:v>
                </c:pt>
                <c:pt idx="44751">
                  <c:v>44.752000000000002</c:v>
                </c:pt>
                <c:pt idx="44752">
                  <c:v>44.753</c:v>
                </c:pt>
                <c:pt idx="44753">
                  <c:v>44.753999999999998</c:v>
                </c:pt>
                <c:pt idx="44754">
                  <c:v>44.755000000000003</c:v>
                </c:pt>
                <c:pt idx="44755">
                  <c:v>44.756</c:v>
                </c:pt>
                <c:pt idx="44756">
                  <c:v>44.756999999999998</c:v>
                </c:pt>
                <c:pt idx="44757">
                  <c:v>44.758000000000003</c:v>
                </c:pt>
                <c:pt idx="44758">
                  <c:v>44.759</c:v>
                </c:pt>
                <c:pt idx="44759">
                  <c:v>44.76</c:v>
                </c:pt>
                <c:pt idx="44760">
                  <c:v>44.761000000000003</c:v>
                </c:pt>
                <c:pt idx="44761">
                  <c:v>44.762</c:v>
                </c:pt>
                <c:pt idx="44762">
                  <c:v>44.762999999999998</c:v>
                </c:pt>
                <c:pt idx="44763">
                  <c:v>44.764000000000003</c:v>
                </c:pt>
                <c:pt idx="44764">
                  <c:v>44.765000000000001</c:v>
                </c:pt>
                <c:pt idx="44765">
                  <c:v>44.765999999999998</c:v>
                </c:pt>
                <c:pt idx="44766">
                  <c:v>44.767000000000003</c:v>
                </c:pt>
                <c:pt idx="44767">
                  <c:v>44.768000000000001</c:v>
                </c:pt>
                <c:pt idx="44768">
                  <c:v>44.768999999999998</c:v>
                </c:pt>
                <c:pt idx="44769">
                  <c:v>44.77</c:v>
                </c:pt>
                <c:pt idx="44770">
                  <c:v>44.771000000000001</c:v>
                </c:pt>
                <c:pt idx="44771">
                  <c:v>44.771999999999998</c:v>
                </c:pt>
                <c:pt idx="44772">
                  <c:v>44.773000000000003</c:v>
                </c:pt>
                <c:pt idx="44773">
                  <c:v>44.774000000000001</c:v>
                </c:pt>
                <c:pt idx="44774">
                  <c:v>44.774999999999999</c:v>
                </c:pt>
                <c:pt idx="44775">
                  <c:v>44.776000000000003</c:v>
                </c:pt>
                <c:pt idx="44776">
                  <c:v>44.777000000000001</c:v>
                </c:pt>
                <c:pt idx="44777">
                  <c:v>44.777999999999999</c:v>
                </c:pt>
                <c:pt idx="44778">
                  <c:v>44.779000000000003</c:v>
                </c:pt>
                <c:pt idx="44779">
                  <c:v>44.78</c:v>
                </c:pt>
                <c:pt idx="44780">
                  <c:v>44.780999999999999</c:v>
                </c:pt>
                <c:pt idx="44781">
                  <c:v>44.781999999999996</c:v>
                </c:pt>
                <c:pt idx="44782">
                  <c:v>44.783000000000001</c:v>
                </c:pt>
                <c:pt idx="44783">
                  <c:v>44.783999999999999</c:v>
                </c:pt>
                <c:pt idx="44784">
                  <c:v>44.784999999999997</c:v>
                </c:pt>
                <c:pt idx="44785">
                  <c:v>44.786000000000001</c:v>
                </c:pt>
                <c:pt idx="44786">
                  <c:v>44.786999999999999</c:v>
                </c:pt>
                <c:pt idx="44787">
                  <c:v>44.787999999999997</c:v>
                </c:pt>
                <c:pt idx="44788">
                  <c:v>44.789000000000001</c:v>
                </c:pt>
                <c:pt idx="44789">
                  <c:v>44.79</c:v>
                </c:pt>
                <c:pt idx="44790">
                  <c:v>44.790999999999997</c:v>
                </c:pt>
                <c:pt idx="44791">
                  <c:v>44.792000000000002</c:v>
                </c:pt>
                <c:pt idx="44792">
                  <c:v>44.792999999999999</c:v>
                </c:pt>
                <c:pt idx="44793">
                  <c:v>44.793999999999997</c:v>
                </c:pt>
                <c:pt idx="44794">
                  <c:v>44.795000000000002</c:v>
                </c:pt>
                <c:pt idx="44795">
                  <c:v>44.795999999999999</c:v>
                </c:pt>
                <c:pt idx="44796">
                  <c:v>44.796999999999997</c:v>
                </c:pt>
                <c:pt idx="44797">
                  <c:v>44.798000000000002</c:v>
                </c:pt>
                <c:pt idx="44798">
                  <c:v>44.798999999999999</c:v>
                </c:pt>
                <c:pt idx="44799">
                  <c:v>44.8</c:v>
                </c:pt>
                <c:pt idx="44800">
                  <c:v>44.801000000000002</c:v>
                </c:pt>
                <c:pt idx="44801">
                  <c:v>44.802</c:v>
                </c:pt>
                <c:pt idx="44802">
                  <c:v>44.802999999999997</c:v>
                </c:pt>
                <c:pt idx="44803">
                  <c:v>44.804000000000002</c:v>
                </c:pt>
                <c:pt idx="44804">
                  <c:v>44.805</c:v>
                </c:pt>
                <c:pt idx="44805">
                  <c:v>44.805999999999997</c:v>
                </c:pt>
                <c:pt idx="44806">
                  <c:v>44.807000000000002</c:v>
                </c:pt>
                <c:pt idx="44807">
                  <c:v>44.808</c:v>
                </c:pt>
                <c:pt idx="44808">
                  <c:v>44.808999999999997</c:v>
                </c:pt>
                <c:pt idx="44809">
                  <c:v>44.81</c:v>
                </c:pt>
                <c:pt idx="44810">
                  <c:v>44.811</c:v>
                </c:pt>
                <c:pt idx="44811">
                  <c:v>44.811999999999998</c:v>
                </c:pt>
                <c:pt idx="44812">
                  <c:v>44.813000000000002</c:v>
                </c:pt>
                <c:pt idx="44813">
                  <c:v>44.814</c:v>
                </c:pt>
                <c:pt idx="44814">
                  <c:v>44.814999999999998</c:v>
                </c:pt>
                <c:pt idx="44815">
                  <c:v>44.816000000000003</c:v>
                </c:pt>
                <c:pt idx="44816">
                  <c:v>44.817</c:v>
                </c:pt>
                <c:pt idx="44817">
                  <c:v>44.817999999999998</c:v>
                </c:pt>
                <c:pt idx="44818">
                  <c:v>44.819000000000003</c:v>
                </c:pt>
                <c:pt idx="44819">
                  <c:v>44.82</c:v>
                </c:pt>
                <c:pt idx="44820">
                  <c:v>44.820999999999998</c:v>
                </c:pt>
                <c:pt idx="44821">
                  <c:v>44.822000000000003</c:v>
                </c:pt>
                <c:pt idx="44822">
                  <c:v>44.823</c:v>
                </c:pt>
                <c:pt idx="44823">
                  <c:v>44.823999999999998</c:v>
                </c:pt>
                <c:pt idx="44824">
                  <c:v>44.825000000000003</c:v>
                </c:pt>
                <c:pt idx="44825">
                  <c:v>44.826000000000001</c:v>
                </c:pt>
                <c:pt idx="44826">
                  <c:v>44.826999999999998</c:v>
                </c:pt>
                <c:pt idx="44827">
                  <c:v>44.828000000000003</c:v>
                </c:pt>
                <c:pt idx="44828">
                  <c:v>44.829000000000001</c:v>
                </c:pt>
                <c:pt idx="44829">
                  <c:v>44.83</c:v>
                </c:pt>
                <c:pt idx="44830">
                  <c:v>44.831000000000003</c:v>
                </c:pt>
                <c:pt idx="44831">
                  <c:v>44.832000000000001</c:v>
                </c:pt>
                <c:pt idx="44832">
                  <c:v>44.832999999999998</c:v>
                </c:pt>
                <c:pt idx="44833">
                  <c:v>44.834000000000003</c:v>
                </c:pt>
                <c:pt idx="44834">
                  <c:v>44.835000000000001</c:v>
                </c:pt>
                <c:pt idx="44835">
                  <c:v>44.835999999999999</c:v>
                </c:pt>
                <c:pt idx="44836">
                  <c:v>44.837000000000003</c:v>
                </c:pt>
                <c:pt idx="44837">
                  <c:v>44.838000000000001</c:v>
                </c:pt>
                <c:pt idx="44838">
                  <c:v>44.838999999999999</c:v>
                </c:pt>
                <c:pt idx="44839">
                  <c:v>44.84</c:v>
                </c:pt>
                <c:pt idx="44840">
                  <c:v>44.841000000000001</c:v>
                </c:pt>
                <c:pt idx="44841">
                  <c:v>44.841999999999999</c:v>
                </c:pt>
                <c:pt idx="44842">
                  <c:v>44.843000000000004</c:v>
                </c:pt>
                <c:pt idx="44843">
                  <c:v>44.844000000000001</c:v>
                </c:pt>
                <c:pt idx="44844">
                  <c:v>44.844999999999999</c:v>
                </c:pt>
                <c:pt idx="44845">
                  <c:v>44.845999999999997</c:v>
                </c:pt>
                <c:pt idx="44846">
                  <c:v>44.847000000000001</c:v>
                </c:pt>
                <c:pt idx="44847">
                  <c:v>44.847999999999999</c:v>
                </c:pt>
                <c:pt idx="44848">
                  <c:v>44.848999999999997</c:v>
                </c:pt>
                <c:pt idx="44849">
                  <c:v>44.85</c:v>
                </c:pt>
                <c:pt idx="44850">
                  <c:v>44.850999999999999</c:v>
                </c:pt>
                <c:pt idx="44851">
                  <c:v>44.851999999999997</c:v>
                </c:pt>
                <c:pt idx="44852">
                  <c:v>44.853000000000002</c:v>
                </c:pt>
                <c:pt idx="44853">
                  <c:v>44.853999999999999</c:v>
                </c:pt>
                <c:pt idx="44854">
                  <c:v>44.854999999999997</c:v>
                </c:pt>
                <c:pt idx="44855">
                  <c:v>44.856000000000002</c:v>
                </c:pt>
                <c:pt idx="44856">
                  <c:v>44.856999999999999</c:v>
                </c:pt>
                <c:pt idx="44857">
                  <c:v>44.857999999999997</c:v>
                </c:pt>
                <c:pt idx="44858">
                  <c:v>44.859000000000002</c:v>
                </c:pt>
                <c:pt idx="44859">
                  <c:v>44.86</c:v>
                </c:pt>
                <c:pt idx="44860">
                  <c:v>44.860999999999997</c:v>
                </c:pt>
                <c:pt idx="44861">
                  <c:v>44.862000000000002</c:v>
                </c:pt>
                <c:pt idx="44862">
                  <c:v>44.863</c:v>
                </c:pt>
                <c:pt idx="44863">
                  <c:v>44.863999999999997</c:v>
                </c:pt>
                <c:pt idx="44864">
                  <c:v>44.865000000000002</c:v>
                </c:pt>
                <c:pt idx="44865">
                  <c:v>44.866</c:v>
                </c:pt>
                <c:pt idx="44866">
                  <c:v>44.866999999999997</c:v>
                </c:pt>
                <c:pt idx="44867">
                  <c:v>44.868000000000002</c:v>
                </c:pt>
                <c:pt idx="44868">
                  <c:v>44.869</c:v>
                </c:pt>
                <c:pt idx="44869">
                  <c:v>44.87</c:v>
                </c:pt>
                <c:pt idx="44870">
                  <c:v>44.871000000000002</c:v>
                </c:pt>
                <c:pt idx="44871">
                  <c:v>44.872</c:v>
                </c:pt>
                <c:pt idx="44872">
                  <c:v>44.872999999999998</c:v>
                </c:pt>
                <c:pt idx="44873">
                  <c:v>44.874000000000002</c:v>
                </c:pt>
                <c:pt idx="44874">
                  <c:v>44.875</c:v>
                </c:pt>
                <c:pt idx="44875">
                  <c:v>44.875999999999998</c:v>
                </c:pt>
                <c:pt idx="44876">
                  <c:v>44.877000000000002</c:v>
                </c:pt>
                <c:pt idx="44877">
                  <c:v>44.878</c:v>
                </c:pt>
                <c:pt idx="44878">
                  <c:v>44.878999999999998</c:v>
                </c:pt>
                <c:pt idx="44879">
                  <c:v>44.88</c:v>
                </c:pt>
                <c:pt idx="44880">
                  <c:v>44.881</c:v>
                </c:pt>
                <c:pt idx="44881">
                  <c:v>44.881999999999998</c:v>
                </c:pt>
                <c:pt idx="44882">
                  <c:v>44.883000000000003</c:v>
                </c:pt>
                <c:pt idx="44883">
                  <c:v>44.884</c:v>
                </c:pt>
                <c:pt idx="44884">
                  <c:v>44.884999999999998</c:v>
                </c:pt>
                <c:pt idx="44885">
                  <c:v>44.886000000000003</c:v>
                </c:pt>
                <c:pt idx="44886">
                  <c:v>44.887</c:v>
                </c:pt>
                <c:pt idx="44887">
                  <c:v>44.887999999999998</c:v>
                </c:pt>
                <c:pt idx="44888">
                  <c:v>44.889000000000003</c:v>
                </c:pt>
                <c:pt idx="44889">
                  <c:v>44.89</c:v>
                </c:pt>
                <c:pt idx="44890">
                  <c:v>44.890999999999998</c:v>
                </c:pt>
                <c:pt idx="44891">
                  <c:v>44.892000000000003</c:v>
                </c:pt>
                <c:pt idx="44892">
                  <c:v>44.893000000000001</c:v>
                </c:pt>
                <c:pt idx="44893">
                  <c:v>44.893999999999998</c:v>
                </c:pt>
                <c:pt idx="44894">
                  <c:v>44.895000000000003</c:v>
                </c:pt>
                <c:pt idx="44895">
                  <c:v>44.896000000000001</c:v>
                </c:pt>
                <c:pt idx="44896">
                  <c:v>44.896999999999998</c:v>
                </c:pt>
                <c:pt idx="44897">
                  <c:v>44.898000000000003</c:v>
                </c:pt>
                <c:pt idx="44898">
                  <c:v>44.899000000000001</c:v>
                </c:pt>
                <c:pt idx="44899">
                  <c:v>44.9</c:v>
                </c:pt>
                <c:pt idx="44900">
                  <c:v>44.901000000000003</c:v>
                </c:pt>
                <c:pt idx="44901">
                  <c:v>44.902000000000001</c:v>
                </c:pt>
                <c:pt idx="44902">
                  <c:v>44.902999999999999</c:v>
                </c:pt>
                <c:pt idx="44903">
                  <c:v>44.904000000000003</c:v>
                </c:pt>
                <c:pt idx="44904">
                  <c:v>44.905000000000001</c:v>
                </c:pt>
                <c:pt idx="44905">
                  <c:v>44.905999999999999</c:v>
                </c:pt>
                <c:pt idx="44906">
                  <c:v>44.906999999999996</c:v>
                </c:pt>
                <c:pt idx="44907">
                  <c:v>44.908000000000001</c:v>
                </c:pt>
                <c:pt idx="44908">
                  <c:v>44.908999999999999</c:v>
                </c:pt>
                <c:pt idx="44909">
                  <c:v>44.91</c:v>
                </c:pt>
                <c:pt idx="44910">
                  <c:v>44.911000000000001</c:v>
                </c:pt>
                <c:pt idx="44911">
                  <c:v>44.911999999999999</c:v>
                </c:pt>
                <c:pt idx="44912">
                  <c:v>44.912999999999997</c:v>
                </c:pt>
                <c:pt idx="44913">
                  <c:v>44.914000000000001</c:v>
                </c:pt>
                <c:pt idx="44914">
                  <c:v>44.914999999999999</c:v>
                </c:pt>
                <c:pt idx="44915">
                  <c:v>44.915999999999997</c:v>
                </c:pt>
                <c:pt idx="44916">
                  <c:v>44.917000000000002</c:v>
                </c:pt>
                <c:pt idx="44917">
                  <c:v>44.917999999999999</c:v>
                </c:pt>
                <c:pt idx="44918">
                  <c:v>44.918999999999997</c:v>
                </c:pt>
                <c:pt idx="44919">
                  <c:v>44.92</c:v>
                </c:pt>
                <c:pt idx="44920">
                  <c:v>44.920999999999999</c:v>
                </c:pt>
                <c:pt idx="44921">
                  <c:v>44.921999999999997</c:v>
                </c:pt>
                <c:pt idx="44922">
                  <c:v>44.923000000000002</c:v>
                </c:pt>
                <c:pt idx="44923">
                  <c:v>44.923999999999999</c:v>
                </c:pt>
                <c:pt idx="44924">
                  <c:v>44.924999999999997</c:v>
                </c:pt>
                <c:pt idx="44925">
                  <c:v>44.926000000000002</c:v>
                </c:pt>
                <c:pt idx="44926">
                  <c:v>44.927</c:v>
                </c:pt>
                <c:pt idx="44927">
                  <c:v>44.927999999999997</c:v>
                </c:pt>
                <c:pt idx="44928">
                  <c:v>44.929000000000002</c:v>
                </c:pt>
                <c:pt idx="44929">
                  <c:v>44.93</c:v>
                </c:pt>
                <c:pt idx="44930">
                  <c:v>44.930999999999997</c:v>
                </c:pt>
                <c:pt idx="44931">
                  <c:v>44.932000000000002</c:v>
                </c:pt>
                <c:pt idx="44932">
                  <c:v>44.933</c:v>
                </c:pt>
                <c:pt idx="44933">
                  <c:v>44.933999999999997</c:v>
                </c:pt>
                <c:pt idx="44934">
                  <c:v>44.935000000000002</c:v>
                </c:pt>
                <c:pt idx="44935">
                  <c:v>44.936</c:v>
                </c:pt>
                <c:pt idx="44936">
                  <c:v>44.936999999999998</c:v>
                </c:pt>
                <c:pt idx="44937">
                  <c:v>44.938000000000002</c:v>
                </c:pt>
                <c:pt idx="44938">
                  <c:v>44.939</c:v>
                </c:pt>
                <c:pt idx="44939">
                  <c:v>44.94</c:v>
                </c:pt>
                <c:pt idx="44940">
                  <c:v>44.941000000000003</c:v>
                </c:pt>
                <c:pt idx="44941">
                  <c:v>44.942</c:v>
                </c:pt>
                <c:pt idx="44942">
                  <c:v>44.942999999999998</c:v>
                </c:pt>
                <c:pt idx="44943">
                  <c:v>44.944000000000003</c:v>
                </c:pt>
                <c:pt idx="44944">
                  <c:v>44.945</c:v>
                </c:pt>
                <c:pt idx="44945">
                  <c:v>44.945999999999998</c:v>
                </c:pt>
                <c:pt idx="44946">
                  <c:v>44.947000000000003</c:v>
                </c:pt>
                <c:pt idx="44947">
                  <c:v>44.948</c:v>
                </c:pt>
                <c:pt idx="44948">
                  <c:v>44.948999999999998</c:v>
                </c:pt>
                <c:pt idx="44949">
                  <c:v>44.95</c:v>
                </c:pt>
                <c:pt idx="44950">
                  <c:v>44.951000000000001</c:v>
                </c:pt>
                <c:pt idx="44951">
                  <c:v>44.951999999999998</c:v>
                </c:pt>
                <c:pt idx="44952">
                  <c:v>44.953000000000003</c:v>
                </c:pt>
                <c:pt idx="44953">
                  <c:v>44.954000000000001</c:v>
                </c:pt>
                <c:pt idx="44954">
                  <c:v>44.954999999999998</c:v>
                </c:pt>
                <c:pt idx="44955">
                  <c:v>44.956000000000003</c:v>
                </c:pt>
                <c:pt idx="44956">
                  <c:v>44.957000000000001</c:v>
                </c:pt>
                <c:pt idx="44957">
                  <c:v>44.957999999999998</c:v>
                </c:pt>
                <c:pt idx="44958">
                  <c:v>44.959000000000003</c:v>
                </c:pt>
                <c:pt idx="44959">
                  <c:v>44.96</c:v>
                </c:pt>
                <c:pt idx="44960">
                  <c:v>44.960999999999999</c:v>
                </c:pt>
                <c:pt idx="44961">
                  <c:v>44.962000000000003</c:v>
                </c:pt>
                <c:pt idx="44962">
                  <c:v>44.963000000000001</c:v>
                </c:pt>
                <c:pt idx="44963">
                  <c:v>44.963999999999999</c:v>
                </c:pt>
                <c:pt idx="44964">
                  <c:v>44.965000000000003</c:v>
                </c:pt>
                <c:pt idx="44965">
                  <c:v>44.966000000000001</c:v>
                </c:pt>
                <c:pt idx="44966">
                  <c:v>44.966999999999999</c:v>
                </c:pt>
                <c:pt idx="44967">
                  <c:v>44.968000000000004</c:v>
                </c:pt>
                <c:pt idx="44968">
                  <c:v>44.969000000000001</c:v>
                </c:pt>
                <c:pt idx="44969">
                  <c:v>44.97</c:v>
                </c:pt>
                <c:pt idx="44970">
                  <c:v>44.970999999999997</c:v>
                </c:pt>
                <c:pt idx="44971">
                  <c:v>44.972000000000001</c:v>
                </c:pt>
                <c:pt idx="44972">
                  <c:v>44.972999999999999</c:v>
                </c:pt>
                <c:pt idx="44973">
                  <c:v>44.973999999999997</c:v>
                </c:pt>
                <c:pt idx="44974">
                  <c:v>44.975000000000001</c:v>
                </c:pt>
                <c:pt idx="44975">
                  <c:v>44.975999999999999</c:v>
                </c:pt>
                <c:pt idx="44976">
                  <c:v>44.976999999999997</c:v>
                </c:pt>
                <c:pt idx="44977">
                  <c:v>44.978000000000002</c:v>
                </c:pt>
                <c:pt idx="44978">
                  <c:v>44.978999999999999</c:v>
                </c:pt>
                <c:pt idx="44979">
                  <c:v>44.98</c:v>
                </c:pt>
                <c:pt idx="44980">
                  <c:v>44.981000000000002</c:v>
                </c:pt>
                <c:pt idx="44981">
                  <c:v>44.981999999999999</c:v>
                </c:pt>
                <c:pt idx="44982">
                  <c:v>44.982999999999997</c:v>
                </c:pt>
                <c:pt idx="44983">
                  <c:v>44.984000000000002</c:v>
                </c:pt>
                <c:pt idx="44984">
                  <c:v>44.984999999999999</c:v>
                </c:pt>
                <c:pt idx="44985">
                  <c:v>44.985999999999997</c:v>
                </c:pt>
                <c:pt idx="44986">
                  <c:v>44.987000000000002</c:v>
                </c:pt>
                <c:pt idx="44987">
                  <c:v>44.988</c:v>
                </c:pt>
                <c:pt idx="44988">
                  <c:v>44.988999999999997</c:v>
                </c:pt>
                <c:pt idx="44989">
                  <c:v>44.99</c:v>
                </c:pt>
                <c:pt idx="44990">
                  <c:v>44.991</c:v>
                </c:pt>
                <c:pt idx="44991">
                  <c:v>44.991999999999997</c:v>
                </c:pt>
                <c:pt idx="44992">
                  <c:v>44.993000000000002</c:v>
                </c:pt>
                <c:pt idx="44993">
                  <c:v>44.994</c:v>
                </c:pt>
                <c:pt idx="44994">
                  <c:v>44.994999999999997</c:v>
                </c:pt>
                <c:pt idx="44995">
                  <c:v>44.996000000000002</c:v>
                </c:pt>
                <c:pt idx="44996">
                  <c:v>44.997</c:v>
                </c:pt>
                <c:pt idx="44997">
                  <c:v>44.997999999999998</c:v>
                </c:pt>
                <c:pt idx="44998">
                  <c:v>44.999000000000002</c:v>
                </c:pt>
                <c:pt idx="44999">
                  <c:v>45</c:v>
                </c:pt>
                <c:pt idx="45000">
                  <c:v>45.000999999999998</c:v>
                </c:pt>
                <c:pt idx="45001">
                  <c:v>45.002000000000002</c:v>
                </c:pt>
                <c:pt idx="45002">
                  <c:v>45.003</c:v>
                </c:pt>
                <c:pt idx="45003">
                  <c:v>45.003999999999998</c:v>
                </c:pt>
                <c:pt idx="45004">
                  <c:v>45.005000000000003</c:v>
                </c:pt>
                <c:pt idx="45005">
                  <c:v>45.006</c:v>
                </c:pt>
                <c:pt idx="45006">
                  <c:v>45.006999999999998</c:v>
                </c:pt>
                <c:pt idx="45007">
                  <c:v>45.008000000000003</c:v>
                </c:pt>
                <c:pt idx="45008">
                  <c:v>45.009</c:v>
                </c:pt>
                <c:pt idx="45009">
                  <c:v>45.01</c:v>
                </c:pt>
                <c:pt idx="45010">
                  <c:v>45.011000000000003</c:v>
                </c:pt>
                <c:pt idx="45011">
                  <c:v>45.012</c:v>
                </c:pt>
                <c:pt idx="45012">
                  <c:v>45.012999999999998</c:v>
                </c:pt>
                <c:pt idx="45013">
                  <c:v>45.014000000000003</c:v>
                </c:pt>
                <c:pt idx="45014">
                  <c:v>45.015000000000001</c:v>
                </c:pt>
                <c:pt idx="45015">
                  <c:v>45.015999999999998</c:v>
                </c:pt>
                <c:pt idx="45016">
                  <c:v>45.017000000000003</c:v>
                </c:pt>
                <c:pt idx="45017">
                  <c:v>45.018000000000001</c:v>
                </c:pt>
                <c:pt idx="45018">
                  <c:v>45.018999999999998</c:v>
                </c:pt>
                <c:pt idx="45019">
                  <c:v>45.02</c:v>
                </c:pt>
                <c:pt idx="45020">
                  <c:v>45.021000000000001</c:v>
                </c:pt>
                <c:pt idx="45021">
                  <c:v>45.021999999999998</c:v>
                </c:pt>
                <c:pt idx="45022">
                  <c:v>45.023000000000003</c:v>
                </c:pt>
                <c:pt idx="45023">
                  <c:v>45.024000000000001</c:v>
                </c:pt>
                <c:pt idx="45024">
                  <c:v>45.024999999999999</c:v>
                </c:pt>
                <c:pt idx="45025">
                  <c:v>45.026000000000003</c:v>
                </c:pt>
                <c:pt idx="45026">
                  <c:v>45.027000000000001</c:v>
                </c:pt>
                <c:pt idx="45027">
                  <c:v>45.027999999999999</c:v>
                </c:pt>
                <c:pt idx="45028">
                  <c:v>45.029000000000003</c:v>
                </c:pt>
                <c:pt idx="45029">
                  <c:v>45.03</c:v>
                </c:pt>
                <c:pt idx="45030">
                  <c:v>45.030999999999999</c:v>
                </c:pt>
                <c:pt idx="45031">
                  <c:v>45.031999999999996</c:v>
                </c:pt>
                <c:pt idx="45032">
                  <c:v>45.033000000000001</c:v>
                </c:pt>
                <c:pt idx="45033">
                  <c:v>45.033999999999999</c:v>
                </c:pt>
                <c:pt idx="45034">
                  <c:v>45.034999999999997</c:v>
                </c:pt>
                <c:pt idx="45035">
                  <c:v>45.036000000000001</c:v>
                </c:pt>
                <c:pt idx="45036">
                  <c:v>45.036999999999999</c:v>
                </c:pt>
                <c:pt idx="45037">
                  <c:v>45.037999999999997</c:v>
                </c:pt>
                <c:pt idx="45038">
                  <c:v>45.039000000000001</c:v>
                </c:pt>
                <c:pt idx="45039">
                  <c:v>45.04</c:v>
                </c:pt>
                <c:pt idx="45040">
                  <c:v>45.040999999999997</c:v>
                </c:pt>
                <c:pt idx="45041">
                  <c:v>45.042000000000002</c:v>
                </c:pt>
                <c:pt idx="45042">
                  <c:v>45.042999999999999</c:v>
                </c:pt>
                <c:pt idx="45043">
                  <c:v>45.043999999999997</c:v>
                </c:pt>
                <c:pt idx="45044">
                  <c:v>45.045000000000002</c:v>
                </c:pt>
                <c:pt idx="45045">
                  <c:v>45.045999999999999</c:v>
                </c:pt>
                <c:pt idx="45046">
                  <c:v>45.046999999999997</c:v>
                </c:pt>
                <c:pt idx="45047">
                  <c:v>45.048000000000002</c:v>
                </c:pt>
                <c:pt idx="45048">
                  <c:v>45.048999999999999</c:v>
                </c:pt>
                <c:pt idx="45049">
                  <c:v>45.05</c:v>
                </c:pt>
                <c:pt idx="45050">
                  <c:v>45.051000000000002</c:v>
                </c:pt>
                <c:pt idx="45051">
                  <c:v>45.052</c:v>
                </c:pt>
                <c:pt idx="45052">
                  <c:v>45.052999999999997</c:v>
                </c:pt>
                <c:pt idx="45053">
                  <c:v>45.054000000000002</c:v>
                </c:pt>
                <c:pt idx="45054">
                  <c:v>45.055</c:v>
                </c:pt>
                <c:pt idx="45055">
                  <c:v>45.055999999999997</c:v>
                </c:pt>
                <c:pt idx="45056">
                  <c:v>45.057000000000002</c:v>
                </c:pt>
                <c:pt idx="45057">
                  <c:v>45.058</c:v>
                </c:pt>
                <c:pt idx="45058">
                  <c:v>45.058999999999997</c:v>
                </c:pt>
                <c:pt idx="45059">
                  <c:v>45.06</c:v>
                </c:pt>
                <c:pt idx="45060">
                  <c:v>45.061</c:v>
                </c:pt>
                <c:pt idx="45061">
                  <c:v>45.061999999999998</c:v>
                </c:pt>
                <c:pt idx="45062">
                  <c:v>45.063000000000002</c:v>
                </c:pt>
                <c:pt idx="45063">
                  <c:v>45.064</c:v>
                </c:pt>
                <c:pt idx="45064">
                  <c:v>45.064999999999998</c:v>
                </c:pt>
                <c:pt idx="45065">
                  <c:v>45.066000000000003</c:v>
                </c:pt>
                <c:pt idx="45066">
                  <c:v>45.067</c:v>
                </c:pt>
                <c:pt idx="45067">
                  <c:v>45.067999999999998</c:v>
                </c:pt>
                <c:pt idx="45068">
                  <c:v>45.069000000000003</c:v>
                </c:pt>
                <c:pt idx="45069">
                  <c:v>45.07</c:v>
                </c:pt>
                <c:pt idx="45070">
                  <c:v>45.070999999999998</c:v>
                </c:pt>
                <c:pt idx="45071">
                  <c:v>45.072000000000003</c:v>
                </c:pt>
                <c:pt idx="45072">
                  <c:v>45.073</c:v>
                </c:pt>
                <c:pt idx="45073">
                  <c:v>45.073999999999998</c:v>
                </c:pt>
                <c:pt idx="45074">
                  <c:v>45.075000000000003</c:v>
                </c:pt>
                <c:pt idx="45075">
                  <c:v>45.076000000000001</c:v>
                </c:pt>
                <c:pt idx="45076">
                  <c:v>45.076999999999998</c:v>
                </c:pt>
                <c:pt idx="45077">
                  <c:v>45.078000000000003</c:v>
                </c:pt>
                <c:pt idx="45078">
                  <c:v>45.079000000000001</c:v>
                </c:pt>
                <c:pt idx="45079">
                  <c:v>45.08</c:v>
                </c:pt>
                <c:pt idx="45080">
                  <c:v>45.081000000000003</c:v>
                </c:pt>
                <c:pt idx="45081">
                  <c:v>45.082000000000001</c:v>
                </c:pt>
                <c:pt idx="45082">
                  <c:v>45.082999999999998</c:v>
                </c:pt>
                <c:pt idx="45083">
                  <c:v>45.084000000000003</c:v>
                </c:pt>
                <c:pt idx="45084">
                  <c:v>45.085000000000001</c:v>
                </c:pt>
                <c:pt idx="45085">
                  <c:v>45.085999999999999</c:v>
                </c:pt>
                <c:pt idx="45086">
                  <c:v>45.087000000000003</c:v>
                </c:pt>
                <c:pt idx="45087">
                  <c:v>45.088000000000001</c:v>
                </c:pt>
                <c:pt idx="45088">
                  <c:v>45.088999999999999</c:v>
                </c:pt>
                <c:pt idx="45089">
                  <c:v>45.09</c:v>
                </c:pt>
                <c:pt idx="45090">
                  <c:v>45.091000000000001</c:v>
                </c:pt>
                <c:pt idx="45091">
                  <c:v>45.091999999999999</c:v>
                </c:pt>
                <c:pt idx="45092">
                  <c:v>45.093000000000004</c:v>
                </c:pt>
                <c:pt idx="45093">
                  <c:v>45.094000000000001</c:v>
                </c:pt>
                <c:pt idx="45094">
                  <c:v>45.094999999999999</c:v>
                </c:pt>
                <c:pt idx="45095">
                  <c:v>45.095999999999997</c:v>
                </c:pt>
                <c:pt idx="45096">
                  <c:v>45.097000000000001</c:v>
                </c:pt>
                <c:pt idx="45097">
                  <c:v>45.097999999999999</c:v>
                </c:pt>
                <c:pt idx="45098">
                  <c:v>45.098999999999997</c:v>
                </c:pt>
                <c:pt idx="45099">
                  <c:v>45.1</c:v>
                </c:pt>
                <c:pt idx="45100">
                  <c:v>45.100999999999999</c:v>
                </c:pt>
                <c:pt idx="45101">
                  <c:v>45.101999999999997</c:v>
                </c:pt>
                <c:pt idx="45102">
                  <c:v>45.103000000000002</c:v>
                </c:pt>
                <c:pt idx="45103">
                  <c:v>45.103999999999999</c:v>
                </c:pt>
                <c:pt idx="45104">
                  <c:v>45.104999999999997</c:v>
                </c:pt>
                <c:pt idx="45105">
                  <c:v>45.106000000000002</c:v>
                </c:pt>
                <c:pt idx="45106">
                  <c:v>45.106999999999999</c:v>
                </c:pt>
                <c:pt idx="45107">
                  <c:v>45.107999999999997</c:v>
                </c:pt>
                <c:pt idx="45108">
                  <c:v>45.109000000000002</c:v>
                </c:pt>
                <c:pt idx="45109">
                  <c:v>45.11</c:v>
                </c:pt>
                <c:pt idx="45110">
                  <c:v>45.110999999999997</c:v>
                </c:pt>
                <c:pt idx="45111">
                  <c:v>45.112000000000002</c:v>
                </c:pt>
                <c:pt idx="45112">
                  <c:v>45.113</c:v>
                </c:pt>
                <c:pt idx="45113">
                  <c:v>45.113999999999997</c:v>
                </c:pt>
                <c:pt idx="45114">
                  <c:v>45.115000000000002</c:v>
                </c:pt>
                <c:pt idx="45115">
                  <c:v>45.116</c:v>
                </c:pt>
                <c:pt idx="45116">
                  <c:v>45.116999999999997</c:v>
                </c:pt>
                <c:pt idx="45117">
                  <c:v>45.118000000000002</c:v>
                </c:pt>
                <c:pt idx="45118">
                  <c:v>45.119</c:v>
                </c:pt>
                <c:pt idx="45119">
                  <c:v>45.12</c:v>
                </c:pt>
                <c:pt idx="45120">
                  <c:v>45.121000000000002</c:v>
                </c:pt>
                <c:pt idx="45121">
                  <c:v>45.122</c:v>
                </c:pt>
                <c:pt idx="45122">
                  <c:v>45.122999999999998</c:v>
                </c:pt>
                <c:pt idx="45123">
                  <c:v>45.124000000000002</c:v>
                </c:pt>
                <c:pt idx="45124">
                  <c:v>45.125</c:v>
                </c:pt>
                <c:pt idx="45125">
                  <c:v>45.125999999999998</c:v>
                </c:pt>
                <c:pt idx="45126">
                  <c:v>45.127000000000002</c:v>
                </c:pt>
                <c:pt idx="45127">
                  <c:v>45.128</c:v>
                </c:pt>
                <c:pt idx="45128">
                  <c:v>45.128999999999998</c:v>
                </c:pt>
                <c:pt idx="45129">
                  <c:v>45.13</c:v>
                </c:pt>
                <c:pt idx="45130">
                  <c:v>45.131</c:v>
                </c:pt>
                <c:pt idx="45131">
                  <c:v>45.131999999999998</c:v>
                </c:pt>
                <c:pt idx="45132">
                  <c:v>45.133000000000003</c:v>
                </c:pt>
                <c:pt idx="45133">
                  <c:v>45.134</c:v>
                </c:pt>
                <c:pt idx="45134">
                  <c:v>45.134999999999998</c:v>
                </c:pt>
                <c:pt idx="45135">
                  <c:v>45.136000000000003</c:v>
                </c:pt>
                <c:pt idx="45136">
                  <c:v>45.137</c:v>
                </c:pt>
                <c:pt idx="45137">
                  <c:v>45.137999999999998</c:v>
                </c:pt>
                <c:pt idx="45138">
                  <c:v>45.139000000000003</c:v>
                </c:pt>
                <c:pt idx="45139">
                  <c:v>45.14</c:v>
                </c:pt>
                <c:pt idx="45140">
                  <c:v>45.140999999999998</c:v>
                </c:pt>
                <c:pt idx="45141">
                  <c:v>45.142000000000003</c:v>
                </c:pt>
                <c:pt idx="45142">
                  <c:v>45.143000000000001</c:v>
                </c:pt>
                <c:pt idx="45143">
                  <c:v>45.143999999999998</c:v>
                </c:pt>
                <c:pt idx="45144">
                  <c:v>45.145000000000003</c:v>
                </c:pt>
                <c:pt idx="45145">
                  <c:v>45.146000000000001</c:v>
                </c:pt>
                <c:pt idx="45146">
                  <c:v>45.146999999999998</c:v>
                </c:pt>
                <c:pt idx="45147">
                  <c:v>45.148000000000003</c:v>
                </c:pt>
                <c:pt idx="45148">
                  <c:v>45.149000000000001</c:v>
                </c:pt>
                <c:pt idx="45149">
                  <c:v>45.15</c:v>
                </c:pt>
                <c:pt idx="45150">
                  <c:v>45.151000000000003</c:v>
                </c:pt>
                <c:pt idx="45151">
                  <c:v>45.152000000000001</c:v>
                </c:pt>
                <c:pt idx="45152">
                  <c:v>45.152999999999999</c:v>
                </c:pt>
                <c:pt idx="45153">
                  <c:v>45.154000000000003</c:v>
                </c:pt>
                <c:pt idx="45154">
                  <c:v>45.155000000000001</c:v>
                </c:pt>
                <c:pt idx="45155">
                  <c:v>45.155999999999999</c:v>
                </c:pt>
                <c:pt idx="45156">
                  <c:v>45.156999999999996</c:v>
                </c:pt>
                <c:pt idx="45157">
                  <c:v>45.158000000000001</c:v>
                </c:pt>
                <c:pt idx="45158">
                  <c:v>45.158999999999999</c:v>
                </c:pt>
                <c:pt idx="45159">
                  <c:v>45.16</c:v>
                </c:pt>
                <c:pt idx="45160">
                  <c:v>45.161000000000001</c:v>
                </c:pt>
                <c:pt idx="45161">
                  <c:v>45.161999999999999</c:v>
                </c:pt>
                <c:pt idx="45162">
                  <c:v>45.162999999999997</c:v>
                </c:pt>
                <c:pt idx="45163">
                  <c:v>45.164000000000001</c:v>
                </c:pt>
                <c:pt idx="45164">
                  <c:v>45.164999999999999</c:v>
                </c:pt>
                <c:pt idx="45165">
                  <c:v>45.165999999999997</c:v>
                </c:pt>
                <c:pt idx="45166">
                  <c:v>45.167000000000002</c:v>
                </c:pt>
                <c:pt idx="45167">
                  <c:v>45.167999999999999</c:v>
                </c:pt>
                <c:pt idx="45168">
                  <c:v>45.168999999999997</c:v>
                </c:pt>
                <c:pt idx="45169">
                  <c:v>45.17</c:v>
                </c:pt>
                <c:pt idx="45170">
                  <c:v>45.170999999999999</c:v>
                </c:pt>
                <c:pt idx="45171">
                  <c:v>45.171999999999997</c:v>
                </c:pt>
                <c:pt idx="45172">
                  <c:v>45.173000000000002</c:v>
                </c:pt>
                <c:pt idx="45173">
                  <c:v>45.173999999999999</c:v>
                </c:pt>
                <c:pt idx="45174">
                  <c:v>45.174999999999997</c:v>
                </c:pt>
                <c:pt idx="45175">
                  <c:v>45.176000000000002</c:v>
                </c:pt>
                <c:pt idx="45176">
                  <c:v>45.177</c:v>
                </c:pt>
                <c:pt idx="45177">
                  <c:v>45.177999999999997</c:v>
                </c:pt>
                <c:pt idx="45178">
                  <c:v>45.179000000000002</c:v>
                </c:pt>
                <c:pt idx="45179">
                  <c:v>45.18</c:v>
                </c:pt>
                <c:pt idx="45180">
                  <c:v>45.180999999999997</c:v>
                </c:pt>
                <c:pt idx="45181">
                  <c:v>45.182000000000002</c:v>
                </c:pt>
                <c:pt idx="45182">
                  <c:v>45.183</c:v>
                </c:pt>
                <c:pt idx="45183">
                  <c:v>45.183999999999997</c:v>
                </c:pt>
                <c:pt idx="45184">
                  <c:v>45.185000000000002</c:v>
                </c:pt>
                <c:pt idx="45185">
                  <c:v>45.186</c:v>
                </c:pt>
                <c:pt idx="45186">
                  <c:v>45.186999999999998</c:v>
                </c:pt>
                <c:pt idx="45187">
                  <c:v>45.188000000000002</c:v>
                </c:pt>
                <c:pt idx="45188">
                  <c:v>45.189</c:v>
                </c:pt>
                <c:pt idx="45189">
                  <c:v>45.19</c:v>
                </c:pt>
                <c:pt idx="45190">
                  <c:v>45.191000000000003</c:v>
                </c:pt>
                <c:pt idx="45191">
                  <c:v>45.192</c:v>
                </c:pt>
                <c:pt idx="45192">
                  <c:v>45.192999999999998</c:v>
                </c:pt>
                <c:pt idx="45193">
                  <c:v>45.194000000000003</c:v>
                </c:pt>
                <c:pt idx="45194">
                  <c:v>45.195</c:v>
                </c:pt>
                <c:pt idx="45195">
                  <c:v>45.195999999999998</c:v>
                </c:pt>
                <c:pt idx="45196">
                  <c:v>45.197000000000003</c:v>
                </c:pt>
                <c:pt idx="45197">
                  <c:v>45.198</c:v>
                </c:pt>
                <c:pt idx="45198">
                  <c:v>45.198999999999998</c:v>
                </c:pt>
                <c:pt idx="45199">
                  <c:v>45.2</c:v>
                </c:pt>
                <c:pt idx="45200">
                  <c:v>45.201000000000001</c:v>
                </c:pt>
                <c:pt idx="45201">
                  <c:v>45.201999999999998</c:v>
                </c:pt>
                <c:pt idx="45202">
                  <c:v>45.203000000000003</c:v>
                </c:pt>
                <c:pt idx="45203">
                  <c:v>45.204000000000001</c:v>
                </c:pt>
                <c:pt idx="45204">
                  <c:v>45.204999999999998</c:v>
                </c:pt>
                <c:pt idx="45205">
                  <c:v>45.206000000000003</c:v>
                </c:pt>
                <c:pt idx="45206">
                  <c:v>45.207000000000001</c:v>
                </c:pt>
                <c:pt idx="45207">
                  <c:v>45.207999999999998</c:v>
                </c:pt>
                <c:pt idx="45208">
                  <c:v>45.209000000000003</c:v>
                </c:pt>
                <c:pt idx="45209">
                  <c:v>45.21</c:v>
                </c:pt>
                <c:pt idx="45210">
                  <c:v>45.210999999999999</c:v>
                </c:pt>
                <c:pt idx="45211">
                  <c:v>45.212000000000003</c:v>
                </c:pt>
                <c:pt idx="45212">
                  <c:v>45.213000000000001</c:v>
                </c:pt>
                <c:pt idx="45213">
                  <c:v>45.213999999999999</c:v>
                </c:pt>
                <c:pt idx="45214">
                  <c:v>45.215000000000003</c:v>
                </c:pt>
                <c:pt idx="45215">
                  <c:v>45.216000000000001</c:v>
                </c:pt>
                <c:pt idx="45216">
                  <c:v>45.216999999999999</c:v>
                </c:pt>
                <c:pt idx="45217">
                  <c:v>45.218000000000004</c:v>
                </c:pt>
                <c:pt idx="45218">
                  <c:v>45.219000000000001</c:v>
                </c:pt>
                <c:pt idx="45219">
                  <c:v>45.22</c:v>
                </c:pt>
                <c:pt idx="45220">
                  <c:v>45.220999999999997</c:v>
                </c:pt>
                <c:pt idx="45221">
                  <c:v>45.222000000000001</c:v>
                </c:pt>
                <c:pt idx="45222">
                  <c:v>45.222999999999999</c:v>
                </c:pt>
                <c:pt idx="45223">
                  <c:v>45.223999999999997</c:v>
                </c:pt>
                <c:pt idx="45224">
                  <c:v>45.225000000000001</c:v>
                </c:pt>
                <c:pt idx="45225">
                  <c:v>45.225999999999999</c:v>
                </c:pt>
                <c:pt idx="45226">
                  <c:v>45.226999999999997</c:v>
                </c:pt>
                <c:pt idx="45227">
                  <c:v>45.228000000000002</c:v>
                </c:pt>
                <c:pt idx="45228">
                  <c:v>45.228999999999999</c:v>
                </c:pt>
                <c:pt idx="45229">
                  <c:v>45.23</c:v>
                </c:pt>
                <c:pt idx="45230">
                  <c:v>45.231000000000002</c:v>
                </c:pt>
                <c:pt idx="45231">
                  <c:v>45.231999999999999</c:v>
                </c:pt>
                <c:pt idx="45232">
                  <c:v>45.232999999999997</c:v>
                </c:pt>
                <c:pt idx="45233">
                  <c:v>45.234000000000002</c:v>
                </c:pt>
                <c:pt idx="45234">
                  <c:v>45.234999999999999</c:v>
                </c:pt>
                <c:pt idx="45235">
                  <c:v>45.235999999999997</c:v>
                </c:pt>
                <c:pt idx="45236">
                  <c:v>45.237000000000002</c:v>
                </c:pt>
                <c:pt idx="45237">
                  <c:v>45.238</c:v>
                </c:pt>
                <c:pt idx="45238">
                  <c:v>45.238999999999997</c:v>
                </c:pt>
                <c:pt idx="45239">
                  <c:v>45.24</c:v>
                </c:pt>
                <c:pt idx="45240">
                  <c:v>45.241</c:v>
                </c:pt>
                <c:pt idx="45241">
                  <c:v>45.241999999999997</c:v>
                </c:pt>
                <c:pt idx="45242">
                  <c:v>45.243000000000002</c:v>
                </c:pt>
                <c:pt idx="45243">
                  <c:v>45.244</c:v>
                </c:pt>
                <c:pt idx="45244">
                  <c:v>45.244999999999997</c:v>
                </c:pt>
                <c:pt idx="45245">
                  <c:v>45.246000000000002</c:v>
                </c:pt>
                <c:pt idx="45246">
                  <c:v>45.247</c:v>
                </c:pt>
                <c:pt idx="45247">
                  <c:v>45.247999999999998</c:v>
                </c:pt>
                <c:pt idx="45248">
                  <c:v>45.249000000000002</c:v>
                </c:pt>
                <c:pt idx="45249">
                  <c:v>45.25</c:v>
                </c:pt>
                <c:pt idx="45250">
                  <c:v>45.250999999999998</c:v>
                </c:pt>
                <c:pt idx="45251">
                  <c:v>45.252000000000002</c:v>
                </c:pt>
                <c:pt idx="45252">
                  <c:v>45.253</c:v>
                </c:pt>
                <c:pt idx="45253">
                  <c:v>45.253999999999998</c:v>
                </c:pt>
                <c:pt idx="45254">
                  <c:v>45.255000000000003</c:v>
                </c:pt>
                <c:pt idx="45255">
                  <c:v>45.256</c:v>
                </c:pt>
                <c:pt idx="45256">
                  <c:v>45.256999999999998</c:v>
                </c:pt>
                <c:pt idx="45257">
                  <c:v>45.258000000000003</c:v>
                </c:pt>
                <c:pt idx="45258">
                  <c:v>45.259</c:v>
                </c:pt>
                <c:pt idx="45259">
                  <c:v>45.26</c:v>
                </c:pt>
                <c:pt idx="45260">
                  <c:v>45.261000000000003</c:v>
                </c:pt>
                <c:pt idx="45261">
                  <c:v>45.262</c:v>
                </c:pt>
                <c:pt idx="45262">
                  <c:v>45.262999999999998</c:v>
                </c:pt>
                <c:pt idx="45263">
                  <c:v>45.264000000000003</c:v>
                </c:pt>
                <c:pt idx="45264">
                  <c:v>45.265000000000001</c:v>
                </c:pt>
                <c:pt idx="45265">
                  <c:v>45.265999999999998</c:v>
                </c:pt>
                <c:pt idx="45266">
                  <c:v>45.267000000000003</c:v>
                </c:pt>
                <c:pt idx="45267">
                  <c:v>45.268000000000001</c:v>
                </c:pt>
                <c:pt idx="45268">
                  <c:v>45.268999999999998</c:v>
                </c:pt>
                <c:pt idx="45269">
                  <c:v>45.27</c:v>
                </c:pt>
                <c:pt idx="45270">
                  <c:v>45.271000000000001</c:v>
                </c:pt>
                <c:pt idx="45271">
                  <c:v>45.271999999999998</c:v>
                </c:pt>
                <c:pt idx="45272">
                  <c:v>45.273000000000003</c:v>
                </c:pt>
                <c:pt idx="45273">
                  <c:v>45.274000000000001</c:v>
                </c:pt>
                <c:pt idx="45274">
                  <c:v>45.274999999999999</c:v>
                </c:pt>
                <c:pt idx="45275">
                  <c:v>45.276000000000003</c:v>
                </c:pt>
                <c:pt idx="45276">
                  <c:v>45.277000000000001</c:v>
                </c:pt>
                <c:pt idx="45277">
                  <c:v>45.277999999999999</c:v>
                </c:pt>
                <c:pt idx="45278">
                  <c:v>45.279000000000003</c:v>
                </c:pt>
                <c:pt idx="45279">
                  <c:v>45.28</c:v>
                </c:pt>
                <c:pt idx="45280">
                  <c:v>45.280999999999999</c:v>
                </c:pt>
                <c:pt idx="45281">
                  <c:v>45.281999999999996</c:v>
                </c:pt>
                <c:pt idx="45282">
                  <c:v>45.283000000000001</c:v>
                </c:pt>
                <c:pt idx="45283">
                  <c:v>45.283999999999999</c:v>
                </c:pt>
                <c:pt idx="45284">
                  <c:v>45.284999999999997</c:v>
                </c:pt>
                <c:pt idx="45285">
                  <c:v>45.286000000000001</c:v>
                </c:pt>
                <c:pt idx="45286">
                  <c:v>45.286999999999999</c:v>
                </c:pt>
                <c:pt idx="45287">
                  <c:v>45.287999999999997</c:v>
                </c:pt>
                <c:pt idx="45288">
                  <c:v>45.289000000000001</c:v>
                </c:pt>
                <c:pt idx="45289">
                  <c:v>45.29</c:v>
                </c:pt>
                <c:pt idx="45290">
                  <c:v>45.290999999999997</c:v>
                </c:pt>
                <c:pt idx="45291">
                  <c:v>45.292000000000002</c:v>
                </c:pt>
                <c:pt idx="45292">
                  <c:v>45.292999999999999</c:v>
                </c:pt>
                <c:pt idx="45293">
                  <c:v>45.293999999999997</c:v>
                </c:pt>
                <c:pt idx="45294">
                  <c:v>45.295000000000002</c:v>
                </c:pt>
                <c:pt idx="45295">
                  <c:v>45.295999999999999</c:v>
                </c:pt>
                <c:pt idx="45296">
                  <c:v>45.296999999999997</c:v>
                </c:pt>
                <c:pt idx="45297">
                  <c:v>45.298000000000002</c:v>
                </c:pt>
                <c:pt idx="45298">
                  <c:v>45.298999999999999</c:v>
                </c:pt>
                <c:pt idx="45299">
                  <c:v>45.3</c:v>
                </c:pt>
                <c:pt idx="45300">
                  <c:v>45.301000000000002</c:v>
                </c:pt>
                <c:pt idx="45301">
                  <c:v>45.302</c:v>
                </c:pt>
                <c:pt idx="45302">
                  <c:v>45.302999999999997</c:v>
                </c:pt>
                <c:pt idx="45303">
                  <c:v>45.304000000000002</c:v>
                </c:pt>
                <c:pt idx="45304">
                  <c:v>45.305</c:v>
                </c:pt>
                <c:pt idx="45305">
                  <c:v>45.305999999999997</c:v>
                </c:pt>
                <c:pt idx="45306">
                  <c:v>45.307000000000002</c:v>
                </c:pt>
                <c:pt idx="45307">
                  <c:v>45.308</c:v>
                </c:pt>
                <c:pt idx="45308">
                  <c:v>45.308999999999997</c:v>
                </c:pt>
                <c:pt idx="45309">
                  <c:v>45.31</c:v>
                </c:pt>
                <c:pt idx="45310">
                  <c:v>45.311</c:v>
                </c:pt>
                <c:pt idx="45311">
                  <c:v>45.311999999999998</c:v>
                </c:pt>
                <c:pt idx="45312">
                  <c:v>45.313000000000002</c:v>
                </c:pt>
                <c:pt idx="45313">
                  <c:v>45.314</c:v>
                </c:pt>
                <c:pt idx="45314">
                  <c:v>45.314999999999998</c:v>
                </c:pt>
                <c:pt idx="45315">
                  <c:v>45.316000000000003</c:v>
                </c:pt>
                <c:pt idx="45316">
                  <c:v>45.317</c:v>
                </c:pt>
                <c:pt idx="45317">
                  <c:v>45.317999999999998</c:v>
                </c:pt>
                <c:pt idx="45318">
                  <c:v>45.319000000000003</c:v>
                </c:pt>
                <c:pt idx="45319">
                  <c:v>45.32</c:v>
                </c:pt>
                <c:pt idx="45320">
                  <c:v>45.320999999999998</c:v>
                </c:pt>
                <c:pt idx="45321">
                  <c:v>45.322000000000003</c:v>
                </c:pt>
                <c:pt idx="45322">
                  <c:v>45.323</c:v>
                </c:pt>
                <c:pt idx="45323">
                  <c:v>45.323999999999998</c:v>
                </c:pt>
                <c:pt idx="45324">
                  <c:v>45.325000000000003</c:v>
                </c:pt>
                <c:pt idx="45325">
                  <c:v>45.326000000000001</c:v>
                </c:pt>
                <c:pt idx="45326">
                  <c:v>45.326999999999998</c:v>
                </c:pt>
                <c:pt idx="45327">
                  <c:v>45.328000000000003</c:v>
                </c:pt>
                <c:pt idx="45328">
                  <c:v>45.329000000000001</c:v>
                </c:pt>
                <c:pt idx="45329">
                  <c:v>45.33</c:v>
                </c:pt>
                <c:pt idx="45330">
                  <c:v>45.331000000000003</c:v>
                </c:pt>
                <c:pt idx="45331">
                  <c:v>45.332000000000001</c:v>
                </c:pt>
                <c:pt idx="45332">
                  <c:v>45.332999999999998</c:v>
                </c:pt>
                <c:pt idx="45333">
                  <c:v>45.334000000000003</c:v>
                </c:pt>
                <c:pt idx="45334">
                  <c:v>45.335000000000001</c:v>
                </c:pt>
                <c:pt idx="45335">
                  <c:v>45.335999999999999</c:v>
                </c:pt>
                <c:pt idx="45336">
                  <c:v>45.337000000000003</c:v>
                </c:pt>
                <c:pt idx="45337">
                  <c:v>45.338000000000001</c:v>
                </c:pt>
                <c:pt idx="45338">
                  <c:v>45.338999999999999</c:v>
                </c:pt>
                <c:pt idx="45339">
                  <c:v>45.34</c:v>
                </c:pt>
                <c:pt idx="45340">
                  <c:v>45.341000000000001</c:v>
                </c:pt>
                <c:pt idx="45341">
                  <c:v>45.341999999999999</c:v>
                </c:pt>
                <c:pt idx="45342">
                  <c:v>45.343000000000004</c:v>
                </c:pt>
                <c:pt idx="45343">
                  <c:v>45.344000000000001</c:v>
                </c:pt>
                <c:pt idx="45344">
                  <c:v>45.344999999999999</c:v>
                </c:pt>
                <c:pt idx="45345">
                  <c:v>45.345999999999997</c:v>
                </c:pt>
                <c:pt idx="45346">
                  <c:v>45.347000000000001</c:v>
                </c:pt>
                <c:pt idx="45347">
                  <c:v>45.347999999999999</c:v>
                </c:pt>
                <c:pt idx="45348">
                  <c:v>45.348999999999997</c:v>
                </c:pt>
                <c:pt idx="45349">
                  <c:v>45.35</c:v>
                </c:pt>
                <c:pt idx="45350">
                  <c:v>45.350999999999999</c:v>
                </c:pt>
                <c:pt idx="45351">
                  <c:v>45.351999999999997</c:v>
                </c:pt>
                <c:pt idx="45352">
                  <c:v>45.353000000000002</c:v>
                </c:pt>
                <c:pt idx="45353">
                  <c:v>45.353999999999999</c:v>
                </c:pt>
                <c:pt idx="45354">
                  <c:v>45.354999999999997</c:v>
                </c:pt>
                <c:pt idx="45355">
                  <c:v>45.356000000000002</c:v>
                </c:pt>
                <c:pt idx="45356">
                  <c:v>45.356999999999999</c:v>
                </c:pt>
                <c:pt idx="45357">
                  <c:v>45.357999999999997</c:v>
                </c:pt>
                <c:pt idx="45358">
                  <c:v>45.359000000000002</c:v>
                </c:pt>
                <c:pt idx="45359">
                  <c:v>45.36</c:v>
                </c:pt>
                <c:pt idx="45360">
                  <c:v>45.360999999999997</c:v>
                </c:pt>
                <c:pt idx="45361">
                  <c:v>45.362000000000002</c:v>
                </c:pt>
                <c:pt idx="45362">
                  <c:v>45.363</c:v>
                </c:pt>
                <c:pt idx="45363">
                  <c:v>45.363999999999997</c:v>
                </c:pt>
                <c:pt idx="45364">
                  <c:v>45.365000000000002</c:v>
                </c:pt>
                <c:pt idx="45365">
                  <c:v>45.366</c:v>
                </c:pt>
                <c:pt idx="45366">
                  <c:v>45.366999999999997</c:v>
                </c:pt>
                <c:pt idx="45367">
                  <c:v>45.368000000000002</c:v>
                </c:pt>
                <c:pt idx="45368">
                  <c:v>45.369</c:v>
                </c:pt>
                <c:pt idx="45369">
                  <c:v>45.37</c:v>
                </c:pt>
                <c:pt idx="45370">
                  <c:v>45.371000000000002</c:v>
                </c:pt>
                <c:pt idx="45371">
                  <c:v>45.372</c:v>
                </c:pt>
                <c:pt idx="45372">
                  <c:v>45.372999999999998</c:v>
                </c:pt>
                <c:pt idx="45373">
                  <c:v>45.374000000000002</c:v>
                </c:pt>
                <c:pt idx="45374">
                  <c:v>45.375</c:v>
                </c:pt>
                <c:pt idx="45375">
                  <c:v>45.375999999999998</c:v>
                </c:pt>
                <c:pt idx="45376">
                  <c:v>45.377000000000002</c:v>
                </c:pt>
                <c:pt idx="45377">
                  <c:v>45.378</c:v>
                </c:pt>
                <c:pt idx="45378">
                  <c:v>45.378999999999998</c:v>
                </c:pt>
                <c:pt idx="45379">
                  <c:v>45.38</c:v>
                </c:pt>
                <c:pt idx="45380">
                  <c:v>45.381</c:v>
                </c:pt>
                <c:pt idx="45381">
                  <c:v>45.381999999999998</c:v>
                </c:pt>
                <c:pt idx="45382">
                  <c:v>45.383000000000003</c:v>
                </c:pt>
                <c:pt idx="45383">
                  <c:v>45.384</c:v>
                </c:pt>
                <c:pt idx="45384">
                  <c:v>45.384999999999998</c:v>
                </c:pt>
                <c:pt idx="45385">
                  <c:v>45.386000000000003</c:v>
                </c:pt>
                <c:pt idx="45386">
                  <c:v>45.387</c:v>
                </c:pt>
                <c:pt idx="45387">
                  <c:v>45.387999999999998</c:v>
                </c:pt>
                <c:pt idx="45388">
                  <c:v>45.389000000000003</c:v>
                </c:pt>
                <c:pt idx="45389">
                  <c:v>45.39</c:v>
                </c:pt>
                <c:pt idx="45390">
                  <c:v>45.390999999999998</c:v>
                </c:pt>
                <c:pt idx="45391">
                  <c:v>45.392000000000003</c:v>
                </c:pt>
                <c:pt idx="45392">
                  <c:v>45.393000000000001</c:v>
                </c:pt>
                <c:pt idx="45393">
                  <c:v>45.393999999999998</c:v>
                </c:pt>
                <c:pt idx="45394">
                  <c:v>45.395000000000003</c:v>
                </c:pt>
                <c:pt idx="45395">
                  <c:v>45.396000000000001</c:v>
                </c:pt>
                <c:pt idx="45396">
                  <c:v>45.396999999999998</c:v>
                </c:pt>
                <c:pt idx="45397">
                  <c:v>45.398000000000003</c:v>
                </c:pt>
                <c:pt idx="45398">
                  <c:v>45.399000000000001</c:v>
                </c:pt>
                <c:pt idx="45399">
                  <c:v>45.4</c:v>
                </c:pt>
                <c:pt idx="45400">
                  <c:v>45.401000000000003</c:v>
                </c:pt>
                <c:pt idx="45401">
                  <c:v>45.402000000000001</c:v>
                </c:pt>
                <c:pt idx="45402">
                  <c:v>45.402999999999999</c:v>
                </c:pt>
                <c:pt idx="45403">
                  <c:v>45.404000000000003</c:v>
                </c:pt>
                <c:pt idx="45404">
                  <c:v>45.405000000000001</c:v>
                </c:pt>
                <c:pt idx="45405">
                  <c:v>45.405999999999999</c:v>
                </c:pt>
                <c:pt idx="45406">
                  <c:v>45.406999999999996</c:v>
                </c:pt>
                <c:pt idx="45407">
                  <c:v>45.408000000000001</c:v>
                </c:pt>
                <c:pt idx="45408">
                  <c:v>45.408999999999999</c:v>
                </c:pt>
                <c:pt idx="45409">
                  <c:v>45.41</c:v>
                </c:pt>
                <c:pt idx="45410">
                  <c:v>45.411000000000001</c:v>
                </c:pt>
                <c:pt idx="45411">
                  <c:v>45.411999999999999</c:v>
                </c:pt>
                <c:pt idx="45412">
                  <c:v>45.412999999999997</c:v>
                </c:pt>
                <c:pt idx="45413">
                  <c:v>45.414000000000001</c:v>
                </c:pt>
                <c:pt idx="45414">
                  <c:v>45.414999999999999</c:v>
                </c:pt>
                <c:pt idx="45415">
                  <c:v>45.415999999999997</c:v>
                </c:pt>
                <c:pt idx="45416">
                  <c:v>45.417000000000002</c:v>
                </c:pt>
                <c:pt idx="45417">
                  <c:v>45.417999999999999</c:v>
                </c:pt>
                <c:pt idx="45418">
                  <c:v>45.418999999999997</c:v>
                </c:pt>
                <c:pt idx="45419">
                  <c:v>45.42</c:v>
                </c:pt>
                <c:pt idx="45420">
                  <c:v>45.420999999999999</c:v>
                </c:pt>
                <c:pt idx="45421">
                  <c:v>45.421999999999997</c:v>
                </c:pt>
                <c:pt idx="45422">
                  <c:v>45.423000000000002</c:v>
                </c:pt>
                <c:pt idx="45423">
                  <c:v>45.423999999999999</c:v>
                </c:pt>
                <c:pt idx="45424">
                  <c:v>45.424999999999997</c:v>
                </c:pt>
                <c:pt idx="45425">
                  <c:v>45.426000000000002</c:v>
                </c:pt>
                <c:pt idx="45426">
                  <c:v>45.427</c:v>
                </c:pt>
                <c:pt idx="45427">
                  <c:v>45.427999999999997</c:v>
                </c:pt>
                <c:pt idx="45428">
                  <c:v>45.429000000000002</c:v>
                </c:pt>
                <c:pt idx="45429">
                  <c:v>45.43</c:v>
                </c:pt>
                <c:pt idx="45430">
                  <c:v>45.430999999999997</c:v>
                </c:pt>
                <c:pt idx="45431">
                  <c:v>45.432000000000002</c:v>
                </c:pt>
                <c:pt idx="45432">
                  <c:v>45.433</c:v>
                </c:pt>
                <c:pt idx="45433">
                  <c:v>45.433999999999997</c:v>
                </c:pt>
                <c:pt idx="45434">
                  <c:v>45.435000000000002</c:v>
                </c:pt>
                <c:pt idx="45435">
                  <c:v>45.436</c:v>
                </c:pt>
                <c:pt idx="45436">
                  <c:v>45.436999999999998</c:v>
                </c:pt>
                <c:pt idx="45437">
                  <c:v>45.438000000000002</c:v>
                </c:pt>
                <c:pt idx="45438">
                  <c:v>45.439</c:v>
                </c:pt>
                <c:pt idx="45439">
                  <c:v>45.44</c:v>
                </c:pt>
                <c:pt idx="45440">
                  <c:v>45.441000000000003</c:v>
                </c:pt>
                <c:pt idx="45441">
                  <c:v>45.442</c:v>
                </c:pt>
                <c:pt idx="45442">
                  <c:v>45.442999999999998</c:v>
                </c:pt>
                <c:pt idx="45443">
                  <c:v>45.444000000000003</c:v>
                </c:pt>
                <c:pt idx="45444">
                  <c:v>45.445</c:v>
                </c:pt>
                <c:pt idx="45445">
                  <c:v>45.445999999999998</c:v>
                </c:pt>
                <c:pt idx="45446">
                  <c:v>45.447000000000003</c:v>
                </c:pt>
                <c:pt idx="45447">
                  <c:v>45.448</c:v>
                </c:pt>
                <c:pt idx="45448">
                  <c:v>45.448999999999998</c:v>
                </c:pt>
                <c:pt idx="45449">
                  <c:v>45.45</c:v>
                </c:pt>
                <c:pt idx="45450">
                  <c:v>45.451000000000001</c:v>
                </c:pt>
                <c:pt idx="45451">
                  <c:v>45.451999999999998</c:v>
                </c:pt>
                <c:pt idx="45452">
                  <c:v>45.453000000000003</c:v>
                </c:pt>
                <c:pt idx="45453">
                  <c:v>45.454000000000001</c:v>
                </c:pt>
                <c:pt idx="45454">
                  <c:v>45.454999999999998</c:v>
                </c:pt>
                <c:pt idx="45455">
                  <c:v>45.456000000000003</c:v>
                </c:pt>
                <c:pt idx="45456">
                  <c:v>45.457000000000001</c:v>
                </c:pt>
                <c:pt idx="45457">
                  <c:v>45.457999999999998</c:v>
                </c:pt>
                <c:pt idx="45458">
                  <c:v>45.459000000000003</c:v>
                </c:pt>
                <c:pt idx="45459">
                  <c:v>45.46</c:v>
                </c:pt>
                <c:pt idx="45460">
                  <c:v>45.460999999999999</c:v>
                </c:pt>
                <c:pt idx="45461">
                  <c:v>45.462000000000003</c:v>
                </c:pt>
                <c:pt idx="45462">
                  <c:v>45.463000000000001</c:v>
                </c:pt>
                <c:pt idx="45463">
                  <c:v>45.463999999999999</c:v>
                </c:pt>
                <c:pt idx="45464">
                  <c:v>45.465000000000003</c:v>
                </c:pt>
                <c:pt idx="45465">
                  <c:v>45.466000000000001</c:v>
                </c:pt>
                <c:pt idx="45466">
                  <c:v>45.466999999999999</c:v>
                </c:pt>
                <c:pt idx="45467">
                  <c:v>45.468000000000004</c:v>
                </c:pt>
                <c:pt idx="45468">
                  <c:v>45.469000000000001</c:v>
                </c:pt>
                <c:pt idx="45469">
                  <c:v>45.47</c:v>
                </c:pt>
                <c:pt idx="45470">
                  <c:v>45.470999999999997</c:v>
                </c:pt>
                <c:pt idx="45471">
                  <c:v>45.472000000000001</c:v>
                </c:pt>
                <c:pt idx="45472">
                  <c:v>45.472999999999999</c:v>
                </c:pt>
                <c:pt idx="45473">
                  <c:v>45.473999999999997</c:v>
                </c:pt>
                <c:pt idx="45474">
                  <c:v>45.475000000000001</c:v>
                </c:pt>
                <c:pt idx="45475">
                  <c:v>45.475999999999999</c:v>
                </c:pt>
                <c:pt idx="45476">
                  <c:v>45.476999999999997</c:v>
                </c:pt>
                <c:pt idx="45477">
                  <c:v>45.478000000000002</c:v>
                </c:pt>
                <c:pt idx="45478">
                  <c:v>45.478999999999999</c:v>
                </c:pt>
                <c:pt idx="45479">
                  <c:v>45.48</c:v>
                </c:pt>
                <c:pt idx="45480">
                  <c:v>45.481000000000002</c:v>
                </c:pt>
                <c:pt idx="45481">
                  <c:v>45.481999999999999</c:v>
                </c:pt>
                <c:pt idx="45482">
                  <c:v>45.482999999999997</c:v>
                </c:pt>
                <c:pt idx="45483">
                  <c:v>45.484000000000002</c:v>
                </c:pt>
                <c:pt idx="45484">
                  <c:v>45.484999999999999</c:v>
                </c:pt>
                <c:pt idx="45485">
                  <c:v>45.485999999999997</c:v>
                </c:pt>
                <c:pt idx="45486">
                  <c:v>45.487000000000002</c:v>
                </c:pt>
                <c:pt idx="45487">
                  <c:v>45.488</c:v>
                </c:pt>
                <c:pt idx="45488">
                  <c:v>45.488999999999997</c:v>
                </c:pt>
                <c:pt idx="45489">
                  <c:v>45.49</c:v>
                </c:pt>
                <c:pt idx="45490">
                  <c:v>45.491</c:v>
                </c:pt>
                <c:pt idx="45491">
                  <c:v>45.491999999999997</c:v>
                </c:pt>
                <c:pt idx="45492">
                  <c:v>45.493000000000002</c:v>
                </c:pt>
                <c:pt idx="45493">
                  <c:v>45.494</c:v>
                </c:pt>
                <c:pt idx="45494">
                  <c:v>45.494999999999997</c:v>
                </c:pt>
                <c:pt idx="45495">
                  <c:v>45.496000000000002</c:v>
                </c:pt>
                <c:pt idx="45496">
                  <c:v>45.497</c:v>
                </c:pt>
                <c:pt idx="45497">
                  <c:v>45.497999999999998</c:v>
                </c:pt>
                <c:pt idx="45498">
                  <c:v>45.499000000000002</c:v>
                </c:pt>
                <c:pt idx="45499">
                  <c:v>45.5</c:v>
                </c:pt>
                <c:pt idx="45500">
                  <c:v>45.500999999999998</c:v>
                </c:pt>
                <c:pt idx="45501">
                  <c:v>45.502000000000002</c:v>
                </c:pt>
                <c:pt idx="45502">
                  <c:v>45.503</c:v>
                </c:pt>
                <c:pt idx="45503">
                  <c:v>45.503999999999998</c:v>
                </c:pt>
                <c:pt idx="45504">
                  <c:v>45.505000000000003</c:v>
                </c:pt>
                <c:pt idx="45505">
                  <c:v>45.506</c:v>
                </c:pt>
                <c:pt idx="45506">
                  <c:v>45.506999999999998</c:v>
                </c:pt>
                <c:pt idx="45507">
                  <c:v>45.508000000000003</c:v>
                </c:pt>
                <c:pt idx="45508">
                  <c:v>45.509</c:v>
                </c:pt>
                <c:pt idx="45509">
                  <c:v>45.51</c:v>
                </c:pt>
                <c:pt idx="45510">
                  <c:v>45.511000000000003</c:v>
                </c:pt>
                <c:pt idx="45511">
                  <c:v>45.512</c:v>
                </c:pt>
                <c:pt idx="45512">
                  <c:v>45.512999999999998</c:v>
                </c:pt>
                <c:pt idx="45513">
                  <c:v>45.514000000000003</c:v>
                </c:pt>
                <c:pt idx="45514">
                  <c:v>45.515000000000001</c:v>
                </c:pt>
                <c:pt idx="45515">
                  <c:v>45.515999999999998</c:v>
                </c:pt>
                <c:pt idx="45516">
                  <c:v>45.517000000000003</c:v>
                </c:pt>
                <c:pt idx="45517">
                  <c:v>45.518000000000001</c:v>
                </c:pt>
                <c:pt idx="45518">
                  <c:v>45.518999999999998</c:v>
                </c:pt>
                <c:pt idx="45519">
                  <c:v>45.52</c:v>
                </c:pt>
                <c:pt idx="45520">
                  <c:v>45.521000000000001</c:v>
                </c:pt>
                <c:pt idx="45521">
                  <c:v>45.521999999999998</c:v>
                </c:pt>
                <c:pt idx="45522">
                  <c:v>45.523000000000003</c:v>
                </c:pt>
                <c:pt idx="45523">
                  <c:v>45.524000000000001</c:v>
                </c:pt>
                <c:pt idx="45524">
                  <c:v>45.524999999999999</c:v>
                </c:pt>
                <c:pt idx="45525">
                  <c:v>45.526000000000003</c:v>
                </c:pt>
                <c:pt idx="45526">
                  <c:v>45.527000000000001</c:v>
                </c:pt>
                <c:pt idx="45527">
                  <c:v>45.527999999999999</c:v>
                </c:pt>
                <c:pt idx="45528">
                  <c:v>45.529000000000003</c:v>
                </c:pt>
                <c:pt idx="45529">
                  <c:v>45.53</c:v>
                </c:pt>
                <c:pt idx="45530">
                  <c:v>45.530999999999999</c:v>
                </c:pt>
                <c:pt idx="45531">
                  <c:v>45.531999999999996</c:v>
                </c:pt>
                <c:pt idx="45532">
                  <c:v>45.533000000000001</c:v>
                </c:pt>
                <c:pt idx="45533">
                  <c:v>45.533999999999999</c:v>
                </c:pt>
                <c:pt idx="45534">
                  <c:v>45.534999999999997</c:v>
                </c:pt>
                <c:pt idx="45535">
                  <c:v>45.536000000000001</c:v>
                </c:pt>
                <c:pt idx="45536">
                  <c:v>45.536999999999999</c:v>
                </c:pt>
                <c:pt idx="45537">
                  <c:v>45.537999999999997</c:v>
                </c:pt>
                <c:pt idx="45538">
                  <c:v>45.539000000000001</c:v>
                </c:pt>
                <c:pt idx="45539">
                  <c:v>45.54</c:v>
                </c:pt>
                <c:pt idx="45540">
                  <c:v>45.540999999999997</c:v>
                </c:pt>
                <c:pt idx="45541">
                  <c:v>45.542000000000002</c:v>
                </c:pt>
                <c:pt idx="45542">
                  <c:v>45.542999999999999</c:v>
                </c:pt>
                <c:pt idx="45543">
                  <c:v>45.543999999999997</c:v>
                </c:pt>
                <c:pt idx="45544">
                  <c:v>45.545000000000002</c:v>
                </c:pt>
                <c:pt idx="45545">
                  <c:v>45.545999999999999</c:v>
                </c:pt>
                <c:pt idx="45546">
                  <c:v>45.546999999999997</c:v>
                </c:pt>
                <c:pt idx="45547">
                  <c:v>45.548000000000002</c:v>
                </c:pt>
                <c:pt idx="45548">
                  <c:v>45.548999999999999</c:v>
                </c:pt>
                <c:pt idx="45549">
                  <c:v>45.55</c:v>
                </c:pt>
                <c:pt idx="45550">
                  <c:v>45.551000000000002</c:v>
                </c:pt>
                <c:pt idx="45551">
                  <c:v>45.552</c:v>
                </c:pt>
                <c:pt idx="45552">
                  <c:v>45.552999999999997</c:v>
                </c:pt>
                <c:pt idx="45553">
                  <c:v>45.554000000000002</c:v>
                </c:pt>
                <c:pt idx="45554">
                  <c:v>45.555</c:v>
                </c:pt>
                <c:pt idx="45555">
                  <c:v>45.555999999999997</c:v>
                </c:pt>
                <c:pt idx="45556">
                  <c:v>45.557000000000002</c:v>
                </c:pt>
                <c:pt idx="45557">
                  <c:v>45.558</c:v>
                </c:pt>
                <c:pt idx="45558">
                  <c:v>45.558999999999997</c:v>
                </c:pt>
                <c:pt idx="45559">
                  <c:v>45.56</c:v>
                </c:pt>
                <c:pt idx="45560">
                  <c:v>45.561</c:v>
                </c:pt>
                <c:pt idx="45561">
                  <c:v>45.561999999999998</c:v>
                </c:pt>
                <c:pt idx="45562">
                  <c:v>45.563000000000002</c:v>
                </c:pt>
                <c:pt idx="45563">
                  <c:v>45.564</c:v>
                </c:pt>
                <c:pt idx="45564">
                  <c:v>45.564999999999998</c:v>
                </c:pt>
                <c:pt idx="45565">
                  <c:v>45.566000000000003</c:v>
                </c:pt>
                <c:pt idx="45566">
                  <c:v>45.567</c:v>
                </c:pt>
                <c:pt idx="45567">
                  <c:v>45.567999999999998</c:v>
                </c:pt>
                <c:pt idx="45568">
                  <c:v>45.569000000000003</c:v>
                </c:pt>
                <c:pt idx="45569">
                  <c:v>45.57</c:v>
                </c:pt>
                <c:pt idx="45570">
                  <c:v>45.570999999999998</c:v>
                </c:pt>
                <c:pt idx="45571">
                  <c:v>45.572000000000003</c:v>
                </c:pt>
                <c:pt idx="45572">
                  <c:v>45.573</c:v>
                </c:pt>
                <c:pt idx="45573">
                  <c:v>45.573999999999998</c:v>
                </c:pt>
                <c:pt idx="45574">
                  <c:v>45.575000000000003</c:v>
                </c:pt>
                <c:pt idx="45575">
                  <c:v>45.576000000000001</c:v>
                </c:pt>
                <c:pt idx="45576">
                  <c:v>45.576999999999998</c:v>
                </c:pt>
                <c:pt idx="45577">
                  <c:v>45.578000000000003</c:v>
                </c:pt>
                <c:pt idx="45578">
                  <c:v>45.579000000000001</c:v>
                </c:pt>
                <c:pt idx="45579">
                  <c:v>45.58</c:v>
                </c:pt>
                <c:pt idx="45580">
                  <c:v>45.581000000000003</c:v>
                </c:pt>
                <c:pt idx="45581">
                  <c:v>45.582000000000001</c:v>
                </c:pt>
                <c:pt idx="45582">
                  <c:v>45.582999999999998</c:v>
                </c:pt>
                <c:pt idx="45583">
                  <c:v>45.584000000000003</c:v>
                </c:pt>
                <c:pt idx="45584">
                  <c:v>45.585000000000001</c:v>
                </c:pt>
                <c:pt idx="45585">
                  <c:v>45.585999999999999</c:v>
                </c:pt>
                <c:pt idx="45586">
                  <c:v>45.587000000000003</c:v>
                </c:pt>
                <c:pt idx="45587">
                  <c:v>45.588000000000001</c:v>
                </c:pt>
                <c:pt idx="45588">
                  <c:v>45.588999999999999</c:v>
                </c:pt>
                <c:pt idx="45589">
                  <c:v>45.59</c:v>
                </c:pt>
                <c:pt idx="45590">
                  <c:v>45.591000000000001</c:v>
                </c:pt>
                <c:pt idx="45591">
                  <c:v>45.591999999999999</c:v>
                </c:pt>
                <c:pt idx="45592">
                  <c:v>45.593000000000004</c:v>
                </c:pt>
                <c:pt idx="45593">
                  <c:v>45.594000000000001</c:v>
                </c:pt>
                <c:pt idx="45594">
                  <c:v>45.594999999999999</c:v>
                </c:pt>
                <c:pt idx="45595">
                  <c:v>45.595999999999997</c:v>
                </c:pt>
                <c:pt idx="45596">
                  <c:v>45.597000000000001</c:v>
                </c:pt>
                <c:pt idx="45597">
                  <c:v>45.597999999999999</c:v>
                </c:pt>
                <c:pt idx="45598">
                  <c:v>45.598999999999997</c:v>
                </c:pt>
                <c:pt idx="45599">
                  <c:v>45.6</c:v>
                </c:pt>
                <c:pt idx="45600">
                  <c:v>45.600999999999999</c:v>
                </c:pt>
                <c:pt idx="45601">
                  <c:v>45.601999999999997</c:v>
                </c:pt>
                <c:pt idx="45602">
                  <c:v>45.603000000000002</c:v>
                </c:pt>
                <c:pt idx="45603">
                  <c:v>45.603999999999999</c:v>
                </c:pt>
                <c:pt idx="45604">
                  <c:v>45.604999999999997</c:v>
                </c:pt>
                <c:pt idx="45605">
                  <c:v>45.606000000000002</c:v>
                </c:pt>
                <c:pt idx="45606">
                  <c:v>45.606999999999999</c:v>
                </c:pt>
                <c:pt idx="45607">
                  <c:v>45.607999999999997</c:v>
                </c:pt>
                <c:pt idx="45608">
                  <c:v>45.609000000000002</c:v>
                </c:pt>
                <c:pt idx="45609">
                  <c:v>45.61</c:v>
                </c:pt>
                <c:pt idx="45610">
                  <c:v>45.610999999999997</c:v>
                </c:pt>
                <c:pt idx="45611">
                  <c:v>45.612000000000002</c:v>
                </c:pt>
                <c:pt idx="45612">
                  <c:v>45.613</c:v>
                </c:pt>
                <c:pt idx="45613">
                  <c:v>45.613999999999997</c:v>
                </c:pt>
                <c:pt idx="45614">
                  <c:v>45.615000000000002</c:v>
                </c:pt>
                <c:pt idx="45615">
                  <c:v>45.616</c:v>
                </c:pt>
                <c:pt idx="45616">
                  <c:v>45.616999999999997</c:v>
                </c:pt>
                <c:pt idx="45617">
                  <c:v>45.618000000000002</c:v>
                </c:pt>
                <c:pt idx="45618">
                  <c:v>45.619</c:v>
                </c:pt>
                <c:pt idx="45619">
                  <c:v>45.62</c:v>
                </c:pt>
                <c:pt idx="45620">
                  <c:v>45.621000000000002</c:v>
                </c:pt>
                <c:pt idx="45621">
                  <c:v>45.622</c:v>
                </c:pt>
                <c:pt idx="45622">
                  <c:v>45.622999999999998</c:v>
                </c:pt>
                <c:pt idx="45623">
                  <c:v>45.624000000000002</c:v>
                </c:pt>
                <c:pt idx="45624">
                  <c:v>45.625</c:v>
                </c:pt>
                <c:pt idx="45625">
                  <c:v>45.625999999999998</c:v>
                </c:pt>
                <c:pt idx="45626">
                  <c:v>45.627000000000002</c:v>
                </c:pt>
                <c:pt idx="45627">
                  <c:v>45.628</c:v>
                </c:pt>
                <c:pt idx="45628">
                  <c:v>45.628999999999998</c:v>
                </c:pt>
                <c:pt idx="45629">
                  <c:v>45.63</c:v>
                </c:pt>
                <c:pt idx="45630">
                  <c:v>45.631</c:v>
                </c:pt>
                <c:pt idx="45631">
                  <c:v>45.631999999999998</c:v>
                </c:pt>
                <c:pt idx="45632">
                  <c:v>45.633000000000003</c:v>
                </c:pt>
                <c:pt idx="45633">
                  <c:v>45.634</c:v>
                </c:pt>
                <c:pt idx="45634">
                  <c:v>45.634999999999998</c:v>
                </c:pt>
                <c:pt idx="45635">
                  <c:v>45.636000000000003</c:v>
                </c:pt>
                <c:pt idx="45636">
                  <c:v>45.637</c:v>
                </c:pt>
                <c:pt idx="45637">
                  <c:v>45.637999999999998</c:v>
                </c:pt>
                <c:pt idx="45638">
                  <c:v>45.639000000000003</c:v>
                </c:pt>
                <c:pt idx="45639">
                  <c:v>45.64</c:v>
                </c:pt>
                <c:pt idx="45640">
                  <c:v>45.640999999999998</c:v>
                </c:pt>
                <c:pt idx="45641">
                  <c:v>45.642000000000003</c:v>
                </c:pt>
                <c:pt idx="45642">
                  <c:v>45.643000000000001</c:v>
                </c:pt>
                <c:pt idx="45643">
                  <c:v>45.643999999999998</c:v>
                </c:pt>
                <c:pt idx="45644">
                  <c:v>45.645000000000003</c:v>
                </c:pt>
                <c:pt idx="45645">
                  <c:v>45.646000000000001</c:v>
                </c:pt>
                <c:pt idx="45646">
                  <c:v>45.646999999999998</c:v>
                </c:pt>
                <c:pt idx="45647">
                  <c:v>45.648000000000003</c:v>
                </c:pt>
                <c:pt idx="45648">
                  <c:v>45.649000000000001</c:v>
                </c:pt>
                <c:pt idx="45649">
                  <c:v>45.65</c:v>
                </c:pt>
                <c:pt idx="45650">
                  <c:v>45.651000000000003</c:v>
                </c:pt>
                <c:pt idx="45651">
                  <c:v>45.652000000000001</c:v>
                </c:pt>
                <c:pt idx="45652">
                  <c:v>45.652999999999999</c:v>
                </c:pt>
                <c:pt idx="45653">
                  <c:v>45.654000000000003</c:v>
                </c:pt>
                <c:pt idx="45654">
                  <c:v>45.655000000000001</c:v>
                </c:pt>
                <c:pt idx="45655">
                  <c:v>45.655999999999999</c:v>
                </c:pt>
                <c:pt idx="45656">
                  <c:v>45.656999999999996</c:v>
                </c:pt>
                <c:pt idx="45657">
                  <c:v>45.658000000000001</c:v>
                </c:pt>
                <c:pt idx="45658">
                  <c:v>45.658999999999999</c:v>
                </c:pt>
                <c:pt idx="45659">
                  <c:v>45.66</c:v>
                </c:pt>
                <c:pt idx="45660">
                  <c:v>45.661000000000001</c:v>
                </c:pt>
                <c:pt idx="45661">
                  <c:v>45.661999999999999</c:v>
                </c:pt>
                <c:pt idx="45662">
                  <c:v>45.662999999999997</c:v>
                </c:pt>
                <c:pt idx="45663">
                  <c:v>45.664000000000001</c:v>
                </c:pt>
                <c:pt idx="45664">
                  <c:v>45.664999999999999</c:v>
                </c:pt>
                <c:pt idx="45665">
                  <c:v>45.665999999999997</c:v>
                </c:pt>
                <c:pt idx="45666">
                  <c:v>45.667000000000002</c:v>
                </c:pt>
                <c:pt idx="45667">
                  <c:v>45.667999999999999</c:v>
                </c:pt>
                <c:pt idx="45668">
                  <c:v>45.668999999999997</c:v>
                </c:pt>
                <c:pt idx="45669">
                  <c:v>45.67</c:v>
                </c:pt>
                <c:pt idx="45670">
                  <c:v>45.670999999999999</c:v>
                </c:pt>
                <c:pt idx="45671">
                  <c:v>45.671999999999997</c:v>
                </c:pt>
                <c:pt idx="45672">
                  <c:v>45.673000000000002</c:v>
                </c:pt>
                <c:pt idx="45673">
                  <c:v>45.673999999999999</c:v>
                </c:pt>
                <c:pt idx="45674">
                  <c:v>45.674999999999997</c:v>
                </c:pt>
                <c:pt idx="45675">
                  <c:v>45.676000000000002</c:v>
                </c:pt>
                <c:pt idx="45676">
                  <c:v>45.677</c:v>
                </c:pt>
                <c:pt idx="45677">
                  <c:v>45.677999999999997</c:v>
                </c:pt>
                <c:pt idx="45678">
                  <c:v>45.679000000000002</c:v>
                </c:pt>
                <c:pt idx="45679">
                  <c:v>45.68</c:v>
                </c:pt>
                <c:pt idx="45680">
                  <c:v>45.680999999999997</c:v>
                </c:pt>
                <c:pt idx="45681">
                  <c:v>45.682000000000002</c:v>
                </c:pt>
                <c:pt idx="45682">
                  <c:v>45.683</c:v>
                </c:pt>
                <c:pt idx="45683">
                  <c:v>45.683999999999997</c:v>
                </c:pt>
                <c:pt idx="45684">
                  <c:v>45.685000000000002</c:v>
                </c:pt>
                <c:pt idx="45685">
                  <c:v>45.686</c:v>
                </c:pt>
                <c:pt idx="45686">
                  <c:v>45.686999999999998</c:v>
                </c:pt>
                <c:pt idx="45687">
                  <c:v>45.688000000000002</c:v>
                </c:pt>
                <c:pt idx="45688">
                  <c:v>45.689</c:v>
                </c:pt>
                <c:pt idx="45689">
                  <c:v>45.69</c:v>
                </c:pt>
                <c:pt idx="45690">
                  <c:v>45.691000000000003</c:v>
                </c:pt>
                <c:pt idx="45691">
                  <c:v>45.692</c:v>
                </c:pt>
                <c:pt idx="45692">
                  <c:v>45.692999999999998</c:v>
                </c:pt>
                <c:pt idx="45693">
                  <c:v>45.694000000000003</c:v>
                </c:pt>
                <c:pt idx="45694">
                  <c:v>45.695</c:v>
                </c:pt>
                <c:pt idx="45695">
                  <c:v>45.695999999999998</c:v>
                </c:pt>
                <c:pt idx="45696">
                  <c:v>45.697000000000003</c:v>
                </c:pt>
                <c:pt idx="45697">
                  <c:v>45.698</c:v>
                </c:pt>
                <c:pt idx="45698">
                  <c:v>45.698999999999998</c:v>
                </c:pt>
                <c:pt idx="45699">
                  <c:v>45.7</c:v>
                </c:pt>
                <c:pt idx="45700">
                  <c:v>45.701000000000001</c:v>
                </c:pt>
                <c:pt idx="45701">
                  <c:v>45.701999999999998</c:v>
                </c:pt>
                <c:pt idx="45702">
                  <c:v>45.703000000000003</c:v>
                </c:pt>
                <c:pt idx="45703">
                  <c:v>45.704000000000001</c:v>
                </c:pt>
                <c:pt idx="45704">
                  <c:v>45.704999999999998</c:v>
                </c:pt>
                <c:pt idx="45705">
                  <c:v>45.706000000000003</c:v>
                </c:pt>
                <c:pt idx="45706">
                  <c:v>45.707000000000001</c:v>
                </c:pt>
                <c:pt idx="45707">
                  <c:v>45.707999999999998</c:v>
                </c:pt>
                <c:pt idx="45708">
                  <c:v>45.709000000000003</c:v>
                </c:pt>
                <c:pt idx="45709">
                  <c:v>45.71</c:v>
                </c:pt>
                <c:pt idx="45710">
                  <c:v>45.710999999999999</c:v>
                </c:pt>
                <c:pt idx="45711">
                  <c:v>45.712000000000003</c:v>
                </c:pt>
                <c:pt idx="45712">
                  <c:v>45.713000000000001</c:v>
                </c:pt>
                <c:pt idx="45713">
                  <c:v>45.713999999999999</c:v>
                </c:pt>
                <c:pt idx="45714">
                  <c:v>45.715000000000003</c:v>
                </c:pt>
                <c:pt idx="45715">
                  <c:v>45.716000000000001</c:v>
                </c:pt>
                <c:pt idx="45716">
                  <c:v>45.716999999999999</c:v>
                </c:pt>
                <c:pt idx="45717">
                  <c:v>45.718000000000004</c:v>
                </c:pt>
                <c:pt idx="45718">
                  <c:v>45.719000000000001</c:v>
                </c:pt>
                <c:pt idx="45719">
                  <c:v>45.72</c:v>
                </c:pt>
                <c:pt idx="45720">
                  <c:v>45.720999999999997</c:v>
                </c:pt>
                <c:pt idx="45721">
                  <c:v>45.722000000000001</c:v>
                </c:pt>
                <c:pt idx="45722">
                  <c:v>45.722999999999999</c:v>
                </c:pt>
                <c:pt idx="45723">
                  <c:v>45.723999999999997</c:v>
                </c:pt>
                <c:pt idx="45724">
                  <c:v>45.725000000000001</c:v>
                </c:pt>
                <c:pt idx="45725">
                  <c:v>45.725999999999999</c:v>
                </c:pt>
                <c:pt idx="45726">
                  <c:v>45.726999999999997</c:v>
                </c:pt>
                <c:pt idx="45727">
                  <c:v>45.728000000000002</c:v>
                </c:pt>
                <c:pt idx="45728">
                  <c:v>45.728999999999999</c:v>
                </c:pt>
                <c:pt idx="45729">
                  <c:v>45.73</c:v>
                </c:pt>
                <c:pt idx="45730">
                  <c:v>45.731000000000002</c:v>
                </c:pt>
                <c:pt idx="45731">
                  <c:v>45.731999999999999</c:v>
                </c:pt>
                <c:pt idx="45732">
                  <c:v>45.732999999999997</c:v>
                </c:pt>
                <c:pt idx="45733">
                  <c:v>45.734000000000002</c:v>
                </c:pt>
                <c:pt idx="45734">
                  <c:v>45.734999999999999</c:v>
                </c:pt>
                <c:pt idx="45735">
                  <c:v>45.735999999999997</c:v>
                </c:pt>
                <c:pt idx="45736">
                  <c:v>45.737000000000002</c:v>
                </c:pt>
                <c:pt idx="45737">
                  <c:v>45.738</c:v>
                </c:pt>
                <c:pt idx="45738">
                  <c:v>45.738999999999997</c:v>
                </c:pt>
                <c:pt idx="45739">
                  <c:v>45.74</c:v>
                </c:pt>
                <c:pt idx="45740">
                  <c:v>45.741</c:v>
                </c:pt>
                <c:pt idx="45741">
                  <c:v>45.741999999999997</c:v>
                </c:pt>
                <c:pt idx="45742">
                  <c:v>45.743000000000002</c:v>
                </c:pt>
                <c:pt idx="45743">
                  <c:v>45.744</c:v>
                </c:pt>
                <c:pt idx="45744">
                  <c:v>45.744999999999997</c:v>
                </c:pt>
                <c:pt idx="45745">
                  <c:v>45.746000000000002</c:v>
                </c:pt>
                <c:pt idx="45746">
                  <c:v>45.747</c:v>
                </c:pt>
                <c:pt idx="45747">
                  <c:v>45.747999999999998</c:v>
                </c:pt>
                <c:pt idx="45748">
                  <c:v>45.749000000000002</c:v>
                </c:pt>
                <c:pt idx="45749">
                  <c:v>45.75</c:v>
                </c:pt>
                <c:pt idx="45750">
                  <c:v>45.750999999999998</c:v>
                </c:pt>
                <c:pt idx="45751">
                  <c:v>45.752000000000002</c:v>
                </c:pt>
                <c:pt idx="45752">
                  <c:v>45.753</c:v>
                </c:pt>
                <c:pt idx="45753">
                  <c:v>45.753999999999998</c:v>
                </c:pt>
                <c:pt idx="45754">
                  <c:v>45.755000000000003</c:v>
                </c:pt>
                <c:pt idx="45755">
                  <c:v>45.756</c:v>
                </c:pt>
                <c:pt idx="45756">
                  <c:v>45.756999999999998</c:v>
                </c:pt>
                <c:pt idx="45757">
                  <c:v>45.758000000000003</c:v>
                </c:pt>
                <c:pt idx="45758">
                  <c:v>45.759</c:v>
                </c:pt>
                <c:pt idx="45759">
                  <c:v>45.76</c:v>
                </c:pt>
                <c:pt idx="45760">
                  <c:v>45.761000000000003</c:v>
                </c:pt>
                <c:pt idx="45761">
                  <c:v>45.762</c:v>
                </c:pt>
                <c:pt idx="45762">
                  <c:v>45.762999999999998</c:v>
                </c:pt>
                <c:pt idx="45763">
                  <c:v>45.764000000000003</c:v>
                </c:pt>
                <c:pt idx="45764">
                  <c:v>45.765000000000001</c:v>
                </c:pt>
                <c:pt idx="45765">
                  <c:v>45.765999999999998</c:v>
                </c:pt>
                <c:pt idx="45766">
                  <c:v>45.767000000000003</c:v>
                </c:pt>
                <c:pt idx="45767">
                  <c:v>45.768000000000001</c:v>
                </c:pt>
                <c:pt idx="45768">
                  <c:v>45.768999999999998</c:v>
                </c:pt>
                <c:pt idx="45769">
                  <c:v>45.77</c:v>
                </c:pt>
                <c:pt idx="45770">
                  <c:v>45.771000000000001</c:v>
                </c:pt>
                <c:pt idx="45771">
                  <c:v>45.771999999999998</c:v>
                </c:pt>
                <c:pt idx="45772">
                  <c:v>45.773000000000003</c:v>
                </c:pt>
                <c:pt idx="45773">
                  <c:v>45.774000000000001</c:v>
                </c:pt>
                <c:pt idx="45774">
                  <c:v>45.774999999999999</c:v>
                </c:pt>
                <c:pt idx="45775">
                  <c:v>45.776000000000003</c:v>
                </c:pt>
                <c:pt idx="45776">
                  <c:v>45.777000000000001</c:v>
                </c:pt>
                <c:pt idx="45777">
                  <c:v>45.777999999999999</c:v>
                </c:pt>
                <c:pt idx="45778">
                  <c:v>45.779000000000003</c:v>
                </c:pt>
                <c:pt idx="45779">
                  <c:v>45.78</c:v>
                </c:pt>
                <c:pt idx="45780">
                  <c:v>45.780999999999999</c:v>
                </c:pt>
                <c:pt idx="45781">
                  <c:v>45.781999999999996</c:v>
                </c:pt>
                <c:pt idx="45782">
                  <c:v>45.783000000000001</c:v>
                </c:pt>
                <c:pt idx="45783">
                  <c:v>45.783999999999999</c:v>
                </c:pt>
                <c:pt idx="45784">
                  <c:v>45.784999999999997</c:v>
                </c:pt>
                <c:pt idx="45785">
                  <c:v>45.786000000000001</c:v>
                </c:pt>
                <c:pt idx="45786">
                  <c:v>45.786999999999999</c:v>
                </c:pt>
                <c:pt idx="45787">
                  <c:v>45.787999999999997</c:v>
                </c:pt>
                <c:pt idx="45788">
                  <c:v>45.789000000000001</c:v>
                </c:pt>
                <c:pt idx="45789">
                  <c:v>45.79</c:v>
                </c:pt>
                <c:pt idx="45790">
                  <c:v>45.790999999999997</c:v>
                </c:pt>
                <c:pt idx="45791">
                  <c:v>45.792000000000002</c:v>
                </c:pt>
                <c:pt idx="45792">
                  <c:v>45.792999999999999</c:v>
                </c:pt>
                <c:pt idx="45793">
                  <c:v>45.793999999999997</c:v>
                </c:pt>
                <c:pt idx="45794">
                  <c:v>45.795000000000002</c:v>
                </c:pt>
                <c:pt idx="45795">
                  <c:v>45.795999999999999</c:v>
                </c:pt>
                <c:pt idx="45796">
                  <c:v>45.796999999999997</c:v>
                </c:pt>
                <c:pt idx="45797">
                  <c:v>45.798000000000002</c:v>
                </c:pt>
                <c:pt idx="45798">
                  <c:v>45.798999999999999</c:v>
                </c:pt>
                <c:pt idx="45799">
                  <c:v>45.8</c:v>
                </c:pt>
                <c:pt idx="45800">
                  <c:v>45.801000000000002</c:v>
                </c:pt>
                <c:pt idx="45801">
                  <c:v>45.802</c:v>
                </c:pt>
                <c:pt idx="45802">
                  <c:v>45.802999999999997</c:v>
                </c:pt>
                <c:pt idx="45803">
                  <c:v>45.804000000000002</c:v>
                </c:pt>
                <c:pt idx="45804">
                  <c:v>45.805</c:v>
                </c:pt>
                <c:pt idx="45805">
                  <c:v>45.805999999999997</c:v>
                </c:pt>
                <c:pt idx="45806">
                  <c:v>45.807000000000002</c:v>
                </c:pt>
                <c:pt idx="45807">
                  <c:v>45.808</c:v>
                </c:pt>
                <c:pt idx="45808">
                  <c:v>45.808999999999997</c:v>
                </c:pt>
                <c:pt idx="45809">
                  <c:v>45.81</c:v>
                </c:pt>
                <c:pt idx="45810">
                  <c:v>45.811</c:v>
                </c:pt>
                <c:pt idx="45811">
                  <c:v>45.811999999999998</c:v>
                </c:pt>
                <c:pt idx="45812">
                  <c:v>45.813000000000002</c:v>
                </c:pt>
                <c:pt idx="45813">
                  <c:v>45.814</c:v>
                </c:pt>
                <c:pt idx="45814">
                  <c:v>45.814999999999998</c:v>
                </c:pt>
                <c:pt idx="45815">
                  <c:v>45.816000000000003</c:v>
                </c:pt>
                <c:pt idx="45816">
                  <c:v>45.817</c:v>
                </c:pt>
                <c:pt idx="45817">
                  <c:v>45.817999999999998</c:v>
                </c:pt>
                <c:pt idx="45818">
                  <c:v>45.819000000000003</c:v>
                </c:pt>
                <c:pt idx="45819">
                  <c:v>45.82</c:v>
                </c:pt>
                <c:pt idx="45820">
                  <c:v>45.820999999999998</c:v>
                </c:pt>
                <c:pt idx="45821">
                  <c:v>45.822000000000003</c:v>
                </c:pt>
                <c:pt idx="45822">
                  <c:v>45.823</c:v>
                </c:pt>
                <c:pt idx="45823">
                  <c:v>45.823999999999998</c:v>
                </c:pt>
                <c:pt idx="45824">
                  <c:v>45.825000000000003</c:v>
                </c:pt>
                <c:pt idx="45825">
                  <c:v>45.826000000000001</c:v>
                </c:pt>
                <c:pt idx="45826">
                  <c:v>45.826999999999998</c:v>
                </c:pt>
                <c:pt idx="45827">
                  <c:v>45.828000000000003</c:v>
                </c:pt>
                <c:pt idx="45828">
                  <c:v>45.829000000000001</c:v>
                </c:pt>
                <c:pt idx="45829">
                  <c:v>45.83</c:v>
                </c:pt>
                <c:pt idx="45830">
                  <c:v>45.831000000000003</c:v>
                </c:pt>
                <c:pt idx="45831">
                  <c:v>45.832000000000001</c:v>
                </c:pt>
                <c:pt idx="45832">
                  <c:v>45.832999999999998</c:v>
                </c:pt>
                <c:pt idx="45833">
                  <c:v>45.834000000000003</c:v>
                </c:pt>
                <c:pt idx="45834">
                  <c:v>45.835000000000001</c:v>
                </c:pt>
                <c:pt idx="45835">
                  <c:v>45.835999999999999</c:v>
                </c:pt>
                <c:pt idx="45836">
                  <c:v>45.837000000000003</c:v>
                </c:pt>
                <c:pt idx="45837">
                  <c:v>45.838000000000001</c:v>
                </c:pt>
                <c:pt idx="45838">
                  <c:v>45.838999999999999</c:v>
                </c:pt>
                <c:pt idx="45839">
                  <c:v>45.84</c:v>
                </c:pt>
                <c:pt idx="45840">
                  <c:v>45.841000000000001</c:v>
                </c:pt>
                <c:pt idx="45841">
                  <c:v>45.841999999999999</c:v>
                </c:pt>
                <c:pt idx="45842">
                  <c:v>45.843000000000004</c:v>
                </c:pt>
                <c:pt idx="45843">
                  <c:v>45.844000000000001</c:v>
                </c:pt>
                <c:pt idx="45844">
                  <c:v>45.844999999999999</c:v>
                </c:pt>
                <c:pt idx="45845">
                  <c:v>45.845999999999997</c:v>
                </c:pt>
                <c:pt idx="45846">
                  <c:v>45.847000000000001</c:v>
                </c:pt>
                <c:pt idx="45847">
                  <c:v>45.847999999999999</c:v>
                </c:pt>
                <c:pt idx="45848">
                  <c:v>45.848999999999997</c:v>
                </c:pt>
                <c:pt idx="45849">
                  <c:v>45.85</c:v>
                </c:pt>
                <c:pt idx="45850">
                  <c:v>45.850999999999999</c:v>
                </c:pt>
                <c:pt idx="45851">
                  <c:v>45.851999999999997</c:v>
                </c:pt>
                <c:pt idx="45852">
                  <c:v>45.853000000000002</c:v>
                </c:pt>
                <c:pt idx="45853">
                  <c:v>45.853999999999999</c:v>
                </c:pt>
                <c:pt idx="45854">
                  <c:v>45.854999999999997</c:v>
                </c:pt>
                <c:pt idx="45855">
                  <c:v>45.856000000000002</c:v>
                </c:pt>
                <c:pt idx="45856">
                  <c:v>45.856999999999999</c:v>
                </c:pt>
                <c:pt idx="45857">
                  <c:v>45.857999999999997</c:v>
                </c:pt>
                <c:pt idx="45858">
                  <c:v>45.859000000000002</c:v>
                </c:pt>
                <c:pt idx="45859">
                  <c:v>45.86</c:v>
                </c:pt>
                <c:pt idx="45860">
                  <c:v>45.860999999999997</c:v>
                </c:pt>
                <c:pt idx="45861">
                  <c:v>45.862000000000002</c:v>
                </c:pt>
                <c:pt idx="45862">
                  <c:v>45.863</c:v>
                </c:pt>
                <c:pt idx="45863">
                  <c:v>45.863999999999997</c:v>
                </c:pt>
                <c:pt idx="45864">
                  <c:v>45.865000000000002</c:v>
                </c:pt>
                <c:pt idx="45865">
                  <c:v>45.866</c:v>
                </c:pt>
                <c:pt idx="45866">
                  <c:v>45.866999999999997</c:v>
                </c:pt>
                <c:pt idx="45867">
                  <c:v>45.868000000000002</c:v>
                </c:pt>
                <c:pt idx="45868">
                  <c:v>45.869</c:v>
                </c:pt>
                <c:pt idx="45869">
                  <c:v>45.87</c:v>
                </c:pt>
                <c:pt idx="45870">
                  <c:v>45.871000000000002</c:v>
                </c:pt>
                <c:pt idx="45871">
                  <c:v>45.872</c:v>
                </c:pt>
                <c:pt idx="45872">
                  <c:v>45.872999999999998</c:v>
                </c:pt>
                <c:pt idx="45873">
                  <c:v>45.874000000000002</c:v>
                </c:pt>
                <c:pt idx="45874">
                  <c:v>45.875</c:v>
                </c:pt>
                <c:pt idx="45875">
                  <c:v>45.875999999999998</c:v>
                </c:pt>
                <c:pt idx="45876">
                  <c:v>45.877000000000002</c:v>
                </c:pt>
                <c:pt idx="45877">
                  <c:v>45.878</c:v>
                </c:pt>
                <c:pt idx="45878">
                  <c:v>45.878999999999998</c:v>
                </c:pt>
                <c:pt idx="45879">
                  <c:v>45.88</c:v>
                </c:pt>
                <c:pt idx="45880">
                  <c:v>45.881</c:v>
                </c:pt>
                <c:pt idx="45881">
                  <c:v>45.881999999999998</c:v>
                </c:pt>
                <c:pt idx="45882">
                  <c:v>45.883000000000003</c:v>
                </c:pt>
                <c:pt idx="45883">
                  <c:v>45.884</c:v>
                </c:pt>
                <c:pt idx="45884">
                  <c:v>45.884999999999998</c:v>
                </c:pt>
                <c:pt idx="45885">
                  <c:v>45.886000000000003</c:v>
                </c:pt>
                <c:pt idx="45886">
                  <c:v>45.887</c:v>
                </c:pt>
                <c:pt idx="45887">
                  <c:v>45.887999999999998</c:v>
                </c:pt>
                <c:pt idx="45888">
                  <c:v>45.889000000000003</c:v>
                </c:pt>
                <c:pt idx="45889">
                  <c:v>45.89</c:v>
                </c:pt>
                <c:pt idx="45890">
                  <c:v>45.890999999999998</c:v>
                </c:pt>
                <c:pt idx="45891">
                  <c:v>45.892000000000003</c:v>
                </c:pt>
                <c:pt idx="45892">
                  <c:v>45.893000000000001</c:v>
                </c:pt>
                <c:pt idx="45893">
                  <c:v>45.893999999999998</c:v>
                </c:pt>
                <c:pt idx="45894">
                  <c:v>45.895000000000003</c:v>
                </c:pt>
                <c:pt idx="45895">
                  <c:v>45.896000000000001</c:v>
                </c:pt>
                <c:pt idx="45896">
                  <c:v>45.896999999999998</c:v>
                </c:pt>
                <c:pt idx="45897">
                  <c:v>45.898000000000003</c:v>
                </c:pt>
                <c:pt idx="45898">
                  <c:v>45.899000000000001</c:v>
                </c:pt>
                <c:pt idx="45899">
                  <c:v>45.9</c:v>
                </c:pt>
                <c:pt idx="45900">
                  <c:v>45.901000000000003</c:v>
                </c:pt>
                <c:pt idx="45901">
                  <c:v>45.902000000000001</c:v>
                </c:pt>
                <c:pt idx="45902">
                  <c:v>45.902999999999999</c:v>
                </c:pt>
                <c:pt idx="45903">
                  <c:v>45.904000000000003</c:v>
                </c:pt>
                <c:pt idx="45904">
                  <c:v>45.905000000000001</c:v>
                </c:pt>
                <c:pt idx="45905">
                  <c:v>45.905999999999999</c:v>
                </c:pt>
                <c:pt idx="45906">
                  <c:v>45.906999999999996</c:v>
                </c:pt>
                <c:pt idx="45907">
                  <c:v>45.908000000000001</c:v>
                </c:pt>
                <c:pt idx="45908">
                  <c:v>45.908999999999999</c:v>
                </c:pt>
                <c:pt idx="45909">
                  <c:v>45.91</c:v>
                </c:pt>
                <c:pt idx="45910">
                  <c:v>45.911000000000001</c:v>
                </c:pt>
                <c:pt idx="45911">
                  <c:v>45.911999999999999</c:v>
                </c:pt>
                <c:pt idx="45912">
                  <c:v>45.912999999999997</c:v>
                </c:pt>
                <c:pt idx="45913">
                  <c:v>45.914000000000001</c:v>
                </c:pt>
                <c:pt idx="45914">
                  <c:v>45.914999999999999</c:v>
                </c:pt>
                <c:pt idx="45915">
                  <c:v>45.915999999999997</c:v>
                </c:pt>
                <c:pt idx="45916">
                  <c:v>45.917000000000002</c:v>
                </c:pt>
                <c:pt idx="45917">
                  <c:v>45.917999999999999</c:v>
                </c:pt>
                <c:pt idx="45918">
                  <c:v>45.918999999999997</c:v>
                </c:pt>
                <c:pt idx="45919">
                  <c:v>45.92</c:v>
                </c:pt>
                <c:pt idx="45920">
                  <c:v>45.920999999999999</c:v>
                </c:pt>
                <c:pt idx="45921">
                  <c:v>45.921999999999997</c:v>
                </c:pt>
                <c:pt idx="45922">
                  <c:v>45.923000000000002</c:v>
                </c:pt>
                <c:pt idx="45923">
                  <c:v>45.923999999999999</c:v>
                </c:pt>
                <c:pt idx="45924">
                  <c:v>45.924999999999997</c:v>
                </c:pt>
                <c:pt idx="45925">
                  <c:v>45.926000000000002</c:v>
                </c:pt>
                <c:pt idx="45926">
                  <c:v>45.927</c:v>
                </c:pt>
                <c:pt idx="45927">
                  <c:v>45.927999999999997</c:v>
                </c:pt>
                <c:pt idx="45928">
                  <c:v>45.929000000000002</c:v>
                </c:pt>
                <c:pt idx="45929">
                  <c:v>45.93</c:v>
                </c:pt>
                <c:pt idx="45930">
                  <c:v>45.930999999999997</c:v>
                </c:pt>
                <c:pt idx="45931">
                  <c:v>45.932000000000002</c:v>
                </c:pt>
                <c:pt idx="45932">
                  <c:v>45.933</c:v>
                </c:pt>
                <c:pt idx="45933">
                  <c:v>45.933999999999997</c:v>
                </c:pt>
                <c:pt idx="45934">
                  <c:v>45.935000000000002</c:v>
                </c:pt>
                <c:pt idx="45935">
                  <c:v>45.936</c:v>
                </c:pt>
                <c:pt idx="45936">
                  <c:v>45.936999999999998</c:v>
                </c:pt>
                <c:pt idx="45937">
                  <c:v>45.938000000000002</c:v>
                </c:pt>
                <c:pt idx="45938">
                  <c:v>45.939</c:v>
                </c:pt>
                <c:pt idx="45939">
                  <c:v>45.94</c:v>
                </c:pt>
                <c:pt idx="45940">
                  <c:v>45.941000000000003</c:v>
                </c:pt>
                <c:pt idx="45941">
                  <c:v>45.942</c:v>
                </c:pt>
                <c:pt idx="45942">
                  <c:v>45.942999999999998</c:v>
                </c:pt>
                <c:pt idx="45943">
                  <c:v>45.944000000000003</c:v>
                </c:pt>
                <c:pt idx="45944">
                  <c:v>45.945</c:v>
                </c:pt>
                <c:pt idx="45945">
                  <c:v>45.945999999999998</c:v>
                </c:pt>
                <c:pt idx="45946">
                  <c:v>45.947000000000003</c:v>
                </c:pt>
                <c:pt idx="45947">
                  <c:v>45.948</c:v>
                </c:pt>
                <c:pt idx="45948">
                  <c:v>45.948999999999998</c:v>
                </c:pt>
                <c:pt idx="45949">
                  <c:v>45.95</c:v>
                </c:pt>
                <c:pt idx="45950">
                  <c:v>45.951000000000001</c:v>
                </c:pt>
                <c:pt idx="45951">
                  <c:v>45.951999999999998</c:v>
                </c:pt>
                <c:pt idx="45952">
                  <c:v>45.953000000000003</c:v>
                </c:pt>
                <c:pt idx="45953">
                  <c:v>45.954000000000001</c:v>
                </c:pt>
                <c:pt idx="45954">
                  <c:v>45.954999999999998</c:v>
                </c:pt>
                <c:pt idx="45955">
                  <c:v>45.956000000000003</c:v>
                </c:pt>
                <c:pt idx="45956">
                  <c:v>45.957000000000001</c:v>
                </c:pt>
                <c:pt idx="45957">
                  <c:v>45.957999999999998</c:v>
                </c:pt>
                <c:pt idx="45958">
                  <c:v>45.959000000000003</c:v>
                </c:pt>
                <c:pt idx="45959">
                  <c:v>45.96</c:v>
                </c:pt>
                <c:pt idx="45960">
                  <c:v>45.960999999999999</c:v>
                </c:pt>
                <c:pt idx="45961">
                  <c:v>45.962000000000003</c:v>
                </c:pt>
                <c:pt idx="45962">
                  <c:v>45.963000000000001</c:v>
                </c:pt>
                <c:pt idx="45963">
                  <c:v>45.963999999999999</c:v>
                </c:pt>
                <c:pt idx="45964">
                  <c:v>45.965000000000003</c:v>
                </c:pt>
                <c:pt idx="45965">
                  <c:v>45.966000000000001</c:v>
                </c:pt>
                <c:pt idx="45966">
                  <c:v>45.966999999999999</c:v>
                </c:pt>
                <c:pt idx="45967">
                  <c:v>45.968000000000004</c:v>
                </c:pt>
                <c:pt idx="45968">
                  <c:v>45.969000000000001</c:v>
                </c:pt>
                <c:pt idx="45969">
                  <c:v>45.97</c:v>
                </c:pt>
                <c:pt idx="45970">
                  <c:v>45.970999999999997</c:v>
                </c:pt>
                <c:pt idx="45971">
                  <c:v>45.972000000000001</c:v>
                </c:pt>
                <c:pt idx="45972">
                  <c:v>45.972999999999999</c:v>
                </c:pt>
                <c:pt idx="45973">
                  <c:v>45.973999999999997</c:v>
                </c:pt>
                <c:pt idx="45974">
                  <c:v>45.975000000000001</c:v>
                </c:pt>
                <c:pt idx="45975">
                  <c:v>45.975999999999999</c:v>
                </c:pt>
                <c:pt idx="45976">
                  <c:v>45.976999999999997</c:v>
                </c:pt>
                <c:pt idx="45977">
                  <c:v>45.978000000000002</c:v>
                </c:pt>
                <c:pt idx="45978">
                  <c:v>45.978999999999999</c:v>
                </c:pt>
                <c:pt idx="45979">
                  <c:v>45.98</c:v>
                </c:pt>
                <c:pt idx="45980">
                  <c:v>45.981000000000002</c:v>
                </c:pt>
                <c:pt idx="45981">
                  <c:v>45.981999999999999</c:v>
                </c:pt>
                <c:pt idx="45982">
                  <c:v>45.982999999999997</c:v>
                </c:pt>
                <c:pt idx="45983">
                  <c:v>45.984000000000002</c:v>
                </c:pt>
                <c:pt idx="45984">
                  <c:v>45.984999999999999</c:v>
                </c:pt>
                <c:pt idx="45985">
                  <c:v>45.985999999999997</c:v>
                </c:pt>
                <c:pt idx="45986">
                  <c:v>45.987000000000002</c:v>
                </c:pt>
                <c:pt idx="45987">
                  <c:v>45.988</c:v>
                </c:pt>
                <c:pt idx="45988">
                  <c:v>45.988999999999997</c:v>
                </c:pt>
                <c:pt idx="45989">
                  <c:v>45.99</c:v>
                </c:pt>
                <c:pt idx="45990">
                  <c:v>45.991</c:v>
                </c:pt>
                <c:pt idx="45991">
                  <c:v>45.991999999999997</c:v>
                </c:pt>
                <c:pt idx="45992">
                  <c:v>45.993000000000002</c:v>
                </c:pt>
                <c:pt idx="45993">
                  <c:v>45.994</c:v>
                </c:pt>
                <c:pt idx="45994">
                  <c:v>45.994999999999997</c:v>
                </c:pt>
                <c:pt idx="45995">
                  <c:v>45.996000000000002</c:v>
                </c:pt>
                <c:pt idx="45996">
                  <c:v>45.997</c:v>
                </c:pt>
                <c:pt idx="45997">
                  <c:v>45.997999999999998</c:v>
                </c:pt>
                <c:pt idx="45998">
                  <c:v>45.999000000000002</c:v>
                </c:pt>
                <c:pt idx="45999">
                  <c:v>46</c:v>
                </c:pt>
                <c:pt idx="46000">
                  <c:v>46.000999999999998</c:v>
                </c:pt>
                <c:pt idx="46001">
                  <c:v>46.002000000000002</c:v>
                </c:pt>
                <c:pt idx="46002">
                  <c:v>46.003</c:v>
                </c:pt>
                <c:pt idx="46003">
                  <c:v>46.003999999999998</c:v>
                </c:pt>
                <c:pt idx="46004">
                  <c:v>46.005000000000003</c:v>
                </c:pt>
                <c:pt idx="46005">
                  <c:v>46.006</c:v>
                </c:pt>
                <c:pt idx="46006">
                  <c:v>46.006999999999998</c:v>
                </c:pt>
                <c:pt idx="46007">
                  <c:v>46.008000000000003</c:v>
                </c:pt>
                <c:pt idx="46008">
                  <c:v>46.009</c:v>
                </c:pt>
                <c:pt idx="46009">
                  <c:v>46.01</c:v>
                </c:pt>
                <c:pt idx="46010">
                  <c:v>46.011000000000003</c:v>
                </c:pt>
                <c:pt idx="46011">
                  <c:v>46.012</c:v>
                </c:pt>
                <c:pt idx="46012">
                  <c:v>46.012999999999998</c:v>
                </c:pt>
                <c:pt idx="46013">
                  <c:v>46.014000000000003</c:v>
                </c:pt>
                <c:pt idx="46014">
                  <c:v>46.015000000000001</c:v>
                </c:pt>
                <c:pt idx="46015">
                  <c:v>46.015999999999998</c:v>
                </c:pt>
                <c:pt idx="46016">
                  <c:v>46.017000000000003</c:v>
                </c:pt>
                <c:pt idx="46017">
                  <c:v>46.018000000000001</c:v>
                </c:pt>
                <c:pt idx="46018">
                  <c:v>46.018999999999998</c:v>
                </c:pt>
                <c:pt idx="46019">
                  <c:v>46.02</c:v>
                </c:pt>
                <c:pt idx="46020">
                  <c:v>46.021000000000001</c:v>
                </c:pt>
                <c:pt idx="46021">
                  <c:v>46.021999999999998</c:v>
                </c:pt>
                <c:pt idx="46022">
                  <c:v>46.023000000000003</c:v>
                </c:pt>
                <c:pt idx="46023">
                  <c:v>46.024000000000001</c:v>
                </c:pt>
                <c:pt idx="46024">
                  <c:v>46.024999999999999</c:v>
                </c:pt>
                <c:pt idx="46025">
                  <c:v>46.026000000000003</c:v>
                </c:pt>
                <c:pt idx="46026">
                  <c:v>46.027000000000001</c:v>
                </c:pt>
                <c:pt idx="46027">
                  <c:v>46.027999999999999</c:v>
                </c:pt>
                <c:pt idx="46028">
                  <c:v>46.029000000000003</c:v>
                </c:pt>
                <c:pt idx="46029">
                  <c:v>46.03</c:v>
                </c:pt>
                <c:pt idx="46030">
                  <c:v>46.030999999999999</c:v>
                </c:pt>
                <c:pt idx="46031">
                  <c:v>46.031999999999996</c:v>
                </c:pt>
                <c:pt idx="46032">
                  <c:v>46.033000000000001</c:v>
                </c:pt>
                <c:pt idx="46033">
                  <c:v>46.033999999999999</c:v>
                </c:pt>
                <c:pt idx="46034">
                  <c:v>46.034999999999997</c:v>
                </c:pt>
                <c:pt idx="46035">
                  <c:v>46.036000000000001</c:v>
                </c:pt>
                <c:pt idx="46036">
                  <c:v>46.036999999999999</c:v>
                </c:pt>
                <c:pt idx="46037">
                  <c:v>46.037999999999997</c:v>
                </c:pt>
                <c:pt idx="46038">
                  <c:v>46.039000000000001</c:v>
                </c:pt>
                <c:pt idx="46039">
                  <c:v>46.04</c:v>
                </c:pt>
                <c:pt idx="46040">
                  <c:v>46.040999999999997</c:v>
                </c:pt>
                <c:pt idx="46041">
                  <c:v>46.042000000000002</c:v>
                </c:pt>
                <c:pt idx="46042">
                  <c:v>46.042999999999999</c:v>
                </c:pt>
                <c:pt idx="46043">
                  <c:v>46.043999999999997</c:v>
                </c:pt>
                <c:pt idx="46044">
                  <c:v>46.045000000000002</c:v>
                </c:pt>
                <c:pt idx="46045">
                  <c:v>46.045999999999999</c:v>
                </c:pt>
                <c:pt idx="46046">
                  <c:v>46.046999999999997</c:v>
                </c:pt>
                <c:pt idx="46047">
                  <c:v>46.048000000000002</c:v>
                </c:pt>
                <c:pt idx="46048">
                  <c:v>46.048999999999999</c:v>
                </c:pt>
                <c:pt idx="46049">
                  <c:v>46.05</c:v>
                </c:pt>
                <c:pt idx="46050">
                  <c:v>46.051000000000002</c:v>
                </c:pt>
                <c:pt idx="46051">
                  <c:v>46.052</c:v>
                </c:pt>
                <c:pt idx="46052">
                  <c:v>46.052999999999997</c:v>
                </c:pt>
                <c:pt idx="46053">
                  <c:v>46.054000000000002</c:v>
                </c:pt>
                <c:pt idx="46054">
                  <c:v>46.055</c:v>
                </c:pt>
                <c:pt idx="46055">
                  <c:v>46.055999999999997</c:v>
                </c:pt>
                <c:pt idx="46056">
                  <c:v>46.057000000000002</c:v>
                </c:pt>
                <c:pt idx="46057">
                  <c:v>46.058</c:v>
                </c:pt>
                <c:pt idx="46058">
                  <c:v>46.058999999999997</c:v>
                </c:pt>
                <c:pt idx="46059">
                  <c:v>46.06</c:v>
                </c:pt>
                <c:pt idx="46060">
                  <c:v>46.061</c:v>
                </c:pt>
                <c:pt idx="46061">
                  <c:v>46.061999999999998</c:v>
                </c:pt>
                <c:pt idx="46062">
                  <c:v>46.063000000000002</c:v>
                </c:pt>
                <c:pt idx="46063">
                  <c:v>46.064</c:v>
                </c:pt>
                <c:pt idx="46064">
                  <c:v>46.064999999999998</c:v>
                </c:pt>
                <c:pt idx="46065">
                  <c:v>46.066000000000003</c:v>
                </c:pt>
                <c:pt idx="46066">
                  <c:v>46.067</c:v>
                </c:pt>
                <c:pt idx="46067">
                  <c:v>46.067999999999998</c:v>
                </c:pt>
                <c:pt idx="46068">
                  <c:v>46.069000000000003</c:v>
                </c:pt>
                <c:pt idx="46069">
                  <c:v>46.07</c:v>
                </c:pt>
                <c:pt idx="46070">
                  <c:v>46.070999999999998</c:v>
                </c:pt>
                <c:pt idx="46071">
                  <c:v>46.072000000000003</c:v>
                </c:pt>
                <c:pt idx="46072">
                  <c:v>46.073</c:v>
                </c:pt>
                <c:pt idx="46073">
                  <c:v>46.073999999999998</c:v>
                </c:pt>
                <c:pt idx="46074">
                  <c:v>46.075000000000003</c:v>
                </c:pt>
                <c:pt idx="46075">
                  <c:v>46.076000000000001</c:v>
                </c:pt>
                <c:pt idx="46076">
                  <c:v>46.076999999999998</c:v>
                </c:pt>
                <c:pt idx="46077">
                  <c:v>46.078000000000003</c:v>
                </c:pt>
                <c:pt idx="46078">
                  <c:v>46.079000000000001</c:v>
                </c:pt>
                <c:pt idx="46079">
                  <c:v>46.08</c:v>
                </c:pt>
                <c:pt idx="46080">
                  <c:v>46.081000000000003</c:v>
                </c:pt>
                <c:pt idx="46081">
                  <c:v>46.082000000000001</c:v>
                </c:pt>
                <c:pt idx="46082">
                  <c:v>46.082999999999998</c:v>
                </c:pt>
                <c:pt idx="46083">
                  <c:v>46.084000000000003</c:v>
                </c:pt>
                <c:pt idx="46084">
                  <c:v>46.085000000000001</c:v>
                </c:pt>
                <c:pt idx="46085">
                  <c:v>46.085999999999999</c:v>
                </c:pt>
                <c:pt idx="46086">
                  <c:v>46.087000000000003</c:v>
                </c:pt>
                <c:pt idx="46087">
                  <c:v>46.088000000000001</c:v>
                </c:pt>
                <c:pt idx="46088">
                  <c:v>46.088999999999999</c:v>
                </c:pt>
                <c:pt idx="46089">
                  <c:v>46.09</c:v>
                </c:pt>
                <c:pt idx="46090">
                  <c:v>46.091000000000001</c:v>
                </c:pt>
                <c:pt idx="46091">
                  <c:v>46.091999999999999</c:v>
                </c:pt>
                <c:pt idx="46092">
                  <c:v>46.093000000000004</c:v>
                </c:pt>
                <c:pt idx="46093">
                  <c:v>46.094000000000001</c:v>
                </c:pt>
                <c:pt idx="46094">
                  <c:v>46.094999999999999</c:v>
                </c:pt>
                <c:pt idx="46095">
                  <c:v>46.095999999999997</c:v>
                </c:pt>
                <c:pt idx="46096">
                  <c:v>46.097000000000001</c:v>
                </c:pt>
                <c:pt idx="46097">
                  <c:v>46.097999999999999</c:v>
                </c:pt>
                <c:pt idx="46098">
                  <c:v>46.098999999999997</c:v>
                </c:pt>
                <c:pt idx="46099">
                  <c:v>46.1</c:v>
                </c:pt>
                <c:pt idx="46100">
                  <c:v>46.100999999999999</c:v>
                </c:pt>
                <c:pt idx="46101">
                  <c:v>46.101999999999997</c:v>
                </c:pt>
                <c:pt idx="46102">
                  <c:v>46.103000000000002</c:v>
                </c:pt>
                <c:pt idx="46103">
                  <c:v>46.103999999999999</c:v>
                </c:pt>
                <c:pt idx="46104">
                  <c:v>46.104999999999997</c:v>
                </c:pt>
                <c:pt idx="46105">
                  <c:v>46.106000000000002</c:v>
                </c:pt>
                <c:pt idx="46106">
                  <c:v>46.106999999999999</c:v>
                </c:pt>
                <c:pt idx="46107">
                  <c:v>46.107999999999997</c:v>
                </c:pt>
                <c:pt idx="46108">
                  <c:v>46.109000000000002</c:v>
                </c:pt>
                <c:pt idx="46109">
                  <c:v>46.11</c:v>
                </c:pt>
                <c:pt idx="46110">
                  <c:v>46.110999999999997</c:v>
                </c:pt>
                <c:pt idx="46111">
                  <c:v>46.112000000000002</c:v>
                </c:pt>
                <c:pt idx="46112">
                  <c:v>46.113</c:v>
                </c:pt>
                <c:pt idx="46113">
                  <c:v>46.113999999999997</c:v>
                </c:pt>
                <c:pt idx="46114">
                  <c:v>46.115000000000002</c:v>
                </c:pt>
                <c:pt idx="46115">
                  <c:v>46.116</c:v>
                </c:pt>
                <c:pt idx="46116">
                  <c:v>46.116999999999997</c:v>
                </c:pt>
                <c:pt idx="46117">
                  <c:v>46.118000000000002</c:v>
                </c:pt>
                <c:pt idx="46118">
                  <c:v>46.119</c:v>
                </c:pt>
                <c:pt idx="46119">
                  <c:v>46.12</c:v>
                </c:pt>
                <c:pt idx="46120">
                  <c:v>46.121000000000002</c:v>
                </c:pt>
                <c:pt idx="46121">
                  <c:v>46.122</c:v>
                </c:pt>
                <c:pt idx="46122">
                  <c:v>46.122999999999998</c:v>
                </c:pt>
                <c:pt idx="46123">
                  <c:v>46.124000000000002</c:v>
                </c:pt>
                <c:pt idx="46124">
                  <c:v>46.125</c:v>
                </c:pt>
                <c:pt idx="46125">
                  <c:v>46.125999999999998</c:v>
                </c:pt>
                <c:pt idx="46126">
                  <c:v>46.127000000000002</c:v>
                </c:pt>
                <c:pt idx="46127">
                  <c:v>46.128</c:v>
                </c:pt>
                <c:pt idx="46128">
                  <c:v>46.128999999999998</c:v>
                </c:pt>
                <c:pt idx="46129">
                  <c:v>46.13</c:v>
                </c:pt>
                <c:pt idx="46130">
                  <c:v>46.131</c:v>
                </c:pt>
                <c:pt idx="46131">
                  <c:v>46.131999999999998</c:v>
                </c:pt>
                <c:pt idx="46132">
                  <c:v>46.133000000000003</c:v>
                </c:pt>
                <c:pt idx="46133">
                  <c:v>46.134</c:v>
                </c:pt>
                <c:pt idx="46134">
                  <c:v>46.134999999999998</c:v>
                </c:pt>
                <c:pt idx="46135">
                  <c:v>46.136000000000003</c:v>
                </c:pt>
                <c:pt idx="46136">
                  <c:v>46.137</c:v>
                </c:pt>
                <c:pt idx="46137">
                  <c:v>46.137999999999998</c:v>
                </c:pt>
                <c:pt idx="46138">
                  <c:v>46.139000000000003</c:v>
                </c:pt>
                <c:pt idx="46139">
                  <c:v>46.14</c:v>
                </c:pt>
                <c:pt idx="46140">
                  <c:v>46.140999999999998</c:v>
                </c:pt>
                <c:pt idx="46141">
                  <c:v>46.142000000000003</c:v>
                </c:pt>
                <c:pt idx="46142">
                  <c:v>46.143000000000001</c:v>
                </c:pt>
                <c:pt idx="46143">
                  <c:v>46.143999999999998</c:v>
                </c:pt>
                <c:pt idx="46144">
                  <c:v>46.145000000000003</c:v>
                </c:pt>
                <c:pt idx="46145">
                  <c:v>46.146000000000001</c:v>
                </c:pt>
                <c:pt idx="46146">
                  <c:v>46.146999999999998</c:v>
                </c:pt>
                <c:pt idx="46147">
                  <c:v>46.148000000000003</c:v>
                </c:pt>
                <c:pt idx="46148">
                  <c:v>46.149000000000001</c:v>
                </c:pt>
                <c:pt idx="46149">
                  <c:v>46.15</c:v>
                </c:pt>
                <c:pt idx="46150">
                  <c:v>46.151000000000003</c:v>
                </c:pt>
                <c:pt idx="46151">
                  <c:v>46.152000000000001</c:v>
                </c:pt>
                <c:pt idx="46152">
                  <c:v>46.152999999999999</c:v>
                </c:pt>
                <c:pt idx="46153">
                  <c:v>46.154000000000003</c:v>
                </c:pt>
                <c:pt idx="46154">
                  <c:v>46.155000000000001</c:v>
                </c:pt>
                <c:pt idx="46155">
                  <c:v>46.155999999999999</c:v>
                </c:pt>
                <c:pt idx="46156">
                  <c:v>46.156999999999996</c:v>
                </c:pt>
                <c:pt idx="46157">
                  <c:v>46.158000000000001</c:v>
                </c:pt>
                <c:pt idx="46158">
                  <c:v>46.158999999999999</c:v>
                </c:pt>
                <c:pt idx="46159">
                  <c:v>46.16</c:v>
                </c:pt>
                <c:pt idx="46160">
                  <c:v>46.161000000000001</c:v>
                </c:pt>
                <c:pt idx="46161">
                  <c:v>46.161999999999999</c:v>
                </c:pt>
                <c:pt idx="46162">
                  <c:v>46.162999999999997</c:v>
                </c:pt>
                <c:pt idx="46163">
                  <c:v>46.164000000000001</c:v>
                </c:pt>
                <c:pt idx="46164">
                  <c:v>46.164999999999999</c:v>
                </c:pt>
                <c:pt idx="46165">
                  <c:v>46.165999999999997</c:v>
                </c:pt>
                <c:pt idx="46166">
                  <c:v>46.167000000000002</c:v>
                </c:pt>
                <c:pt idx="46167">
                  <c:v>46.167999999999999</c:v>
                </c:pt>
                <c:pt idx="46168">
                  <c:v>46.168999999999997</c:v>
                </c:pt>
                <c:pt idx="46169">
                  <c:v>46.17</c:v>
                </c:pt>
                <c:pt idx="46170">
                  <c:v>46.170999999999999</c:v>
                </c:pt>
                <c:pt idx="46171">
                  <c:v>46.171999999999997</c:v>
                </c:pt>
                <c:pt idx="46172">
                  <c:v>46.173000000000002</c:v>
                </c:pt>
                <c:pt idx="46173">
                  <c:v>46.173999999999999</c:v>
                </c:pt>
                <c:pt idx="46174">
                  <c:v>46.174999999999997</c:v>
                </c:pt>
                <c:pt idx="46175">
                  <c:v>46.176000000000002</c:v>
                </c:pt>
                <c:pt idx="46176">
                  <c:v>46.177</c:v>
                </c:pt>
                <c:pt idx="46177">
                  <c:v>46.177999999999997</c:v>
                </c:pt>
                <c:pt idx="46178">
                  <c:v>46.179000000000002</c:v>
                </c:pt>
                <c:pt idx="46179">
                  <c:v>46.18</c:v>
                </c:pt>
                <c:pt idx="46180">
                  <c:v>46.180999999999997</c:v>
                </c:pt>
                <c:pt idx="46181">
                  <c:v>46.182000000000002</c:v>
                </c:pt>
                <c:pt idx="46182">
                  <c:v>46.183</c:v>
                </c:pt>
                <c:pt idx="46183">
                  <c:v>46.183999999999997</c:v>
                </c:pt>
                <c:pt idx="46184">
                  <c:v>46.185000000000002</c:v>
                </c:pt>
                <c:pt idx="46185">
                  <c:v>46.186</c:v>
                </c:pt>
                <c:pt idx="46186">
                  <c:v>46.186999999999998</c:v>
                </c:pt>
                <c:pt idx="46187">
                  <c:v>46.188000000000002</c:v>
                </c:pt>
                <c:pt idx="46188">
                  <c:v>46.189</c:v>
                </c:pt>
                <c:pt idx="46189">
                  <c:v>46.19</c:v>
                </c:pt>
                <c:pt idx="46190">
                  <c:v>46.191000000000003</c:v>
                </c:pt>
                <c:pt idx="46191">
                  <c:v>46.192</c:v>
                </c:pt>
                <c:pt idx="46192">
                  <c:v>46.192999999999998</c:v>
                </c:pt>
                <c:pt idx="46193">
                  <c:v>46.194000000000003</c:v>
                </c:pt>
                <c:pt idx="46194">
                  <c:v>46.195</c:v>
                </c:pt>
                <c:pt idx="46195">
                  <c:v>46.195999999999998</c:v>
                </c:pt>
                <c:pt idx="46196">
                  <c:v>46.197000000000003</c:v>
                </c:pt>
                <c:pt idx="46197">
                  <c:v>46.198</c:v>
                </c:pt>
                <c:pt idx="46198">
                  <c:v>46.198999999999998</c:v>
                </c:pt>
                <c:pt idx="46199">
                  <c:v>46.2</c:v>
                </c:pt>
                <c:pt idx="46200">
                  <c:v>46.201000000000001</c:v>
                </c:pt>
                <c:pt idx="46201">
                  <c:v>46.201999999999998</c:v>
                </c:pt>
                <c:pt idx="46202">
                  <c:v>46.203000000000003</c:v>
                </c:pt>
                <c:pt idx="46203">
                  <c:v>46.204000000000001</c:v>
                </c:pt>
                <c:pt idx="46204">
                  <c:v>46.204999999999998</c:v>
                </c:pt>
                <c:pt idx="46205">
                  <c:v>46.206000000000003</c:v>
                </c:pt>
                <c:pt idx="46206">
                  <c:v>46.207000000000001</c:v>
                </c:pt>
                <c:pt idx="46207">
                  <c:v>46.207999999999998</c:v>
                </c:pt>
                <c:pt idx="46208">
                  <c:v>46.209000000000003</c:v>
                </c:pt>
                <c:pt idx="46209">
                  <c:v>46.21</c:v>
                </c:pt>
                <c:pt idx="46210">
                  <c:v>46.210999999999999</c:v>
                </c:pt>
                <c:pt idx="46211">
                  <c:v>46.212000000000003</c:v>
                </c:pt>
                <c:pt idx="46212">
                  <c:v>46.213000000000001</c:v>
                </c:pt>
                <c:pt idx="46213">
                  <c:v>46.213999999999999</c:v>
                </c:pt>
                <c:pt idx="46214">
                  <c:v>46.215000000000003</c:v>
                </c:pt>
                <c:pt idx="46215">
                  <c:v>46.216000000000001</c:v>
                </c:pt>
                <c:pt idx="46216">
                  <c:v>46.216999999999999</c:v>
                </c:pt>
                <c:pt idx="46217">
                  <c:v>46.218000000000004</c:v>
                </c:pt>
                <c:pt idx="46218">
                  <c:v>46.219000000000001</c:v>
                </c:pt>
                <c:pt idx="46219">
                  <c:v>46.22</c:v>
                </c:pt>
                <c:pt idx="46220">
                  <c:v>46.220999999999997</c:v>
                </c:pt>
                <c:pt idx="46221">
                  <c:v>46.222000000000001</c:v>
                </c:pt>
                <c:pt idx="46222">
                  <c:v>46.222999999999999</c:v>
                </c:pt>
                <c:pt idx="46223">
                  <c:v>46.223999999999997</c:v>
                </c:pt>
                <c:pt idx="46224">
                  <c:v>46.225000000000001</c:v>
                </c:pt>
                <c:pt idx="46225">
                  <c:v>46.225999999999999</c:v>
                </c:pt>
                <c:pt idx="46226">
                  <c:v>46.226999999999997</c:v>
                </c:pt>
                <c:pt idx="46227">
                  <c:v>46.228000000000002</c:v>
                </c:pt>
                <c:pt idx="46228">
                  <c:v>46.228999999999999</c:v>
                </c:pt>
                <c:pt idx="46229">
                  <c:v>46.23</c:v>
                </c:pt>
                <c:pt idx="46230">
                  <c:v>46.231000000000002</c:v>
                </c:pt>
                <c:pt idx="46231">
                  <c:v>46.231999999999999</c:v>
                </c:pt>
                <c:pt idx="46232">
                  <c:v>46.232999999999997</c:v>
                </c:pt>
                <c:pt idx="46233">
                  <c:v>46.234000000000002</c:v>
                </c:pt>
                <c:pt idx="46234">
                  <c:v>46.234999999999999</c:v>
                </c:pt>
                <c:pt idx="46235">
                  <c:v>46.235999999999997</c:v>
                </c:pt>
                <c:pt idx="46236">
                  <c:v>46.237000000000002</c:v>
                </c:pt>
                <c:pt idx="46237">
                  <c:v>46.238</c:v>
                </c:pt>
                <c:pt idx="46238">
                  <c:v>46.238999999999997</c:v>
                </c:pt>
                <c:pt idx="46239">
                  <c:v>46.24</c:v>
                </c:pt>
                <c:pt idx="46240">
                  <c:v>46.241</c:v>
                </c:pt>
                <c:pt idx="46241">
                  <c:v>46.241999999999997</c:v>
                </c:pt>
                <c:pt idx="46242">
                  <c:v>46.243000000000002</c:v>
                </c:pt>
                <c:pt idx="46243">
                  <c:v>46.244</c:v>
                </c:pt>
                <c:pt idx="46244">
                  <c:v>46.244999999999997</c:v>
                </c:pt>
                <c:pt idx="46245">
                  <c:v>46.246000000000002</c:v>
                </c:pt>
                <c:pt idx="46246">
                  <c:v>46.247</c:v>
                </c:pt>
                <c:pt idx="46247">
                  <c:v>46.247999999999998</c:v>
                </c:pt>
                <c:pt idx="46248">
                  <c:v>46.249000000000002</c:v>
                </c:pt>
                <c:pt idx="46249">
                  <c:v>46.25</c:v>
                </c:pt>
                <c:pt idx="46250">
                  <c:v>46.250999999999998</c:v>
                </c:pt>
                <c:pt idx="46251">
                  <c:v>46.252000000000002</c:v>
                </c:pt>
                <c:pt idx="46252">
                  <c:v>46.253</c:v>
                </c:pt>
                <c:pt idx="46253">
                  <c:v>46.253999999999998</c:v>
                </c:pt>
                <c:pt idx="46254">
                  <c:v>46.255000000000003</c:v>
                </c:pt>
                <c:pt idx="46255">
                  <c:v>46.256</c:v>
                </c:pt>
                <c:pt idx="46256">
                  <c:v>46.256999999999998</c:v>
                </c:pt>
                <c:pt idx="46257">
                  <c:v>46.258000000000003</c:v>
                </c:pt>
                <c:pt idx="46258">
                  <c:v>46.259</c:v>
                </c:pt>
                <c:pt idx="46259">
                  <c:v>46.26</c:v>
                </c:pt>
                <c:pt idx="46260">
                  <c:v>46.261000000000003</c:v>
                </c:pt>
                <c:pt idx="46261">
                  <c:v>46.262</c:v>
                </c:pt>
                <c:pt idx="46262">
                  <c:v>46.262999999999998</c:v>
                </c:pt>
                <c:pt idx="46263">
                  <c:v>46.264000000000003</c:v>
                </c:pt>
                <c:pt idx="46264">
                  <c:v>46.265000000000001</c:v>
                </c:pt>
                <c:pt idx="46265">
                  <c:v>46.265999999999998</c:v>
                </c:pt>
                <c:pt idx="46266">
                  <c:v>46.267000000000003</c:v>
                </c:pt>
                <c:pt idx="46267">
                  <c:v>46.268000000000001</c:v>
                </c:pt>
                <c:pt idx="46268">
                  <c:v>46.268999999999998</c:v>
                </c:pt>
                <c:pt idx="46269">
                  <c:v>46.27</c:v>
                </c:pt>
                <c:pt idx="46270">
                  <c:v>46.271000000000001</c:v>
                </c:pt>
                <c:pt idx="46271">
                  <c:v>46.271999999999998</c:v>
                </c:pt>
                <c:pt idx="46272">
                  <c:v>46.273000000000003</c:v>
                </c:pt>
                <c:pt idx="46273">
                  <c:v>46.274000000000001</c:v>
                </c:pt>
                <c:pt idx="46274">
                  <c:v>46.274999999999999</c:v>
                </c:pt>
                <c:pt idx="46275">
                  <c:v>46.276000000000003</c:v>
                </c:pt>
                <c:pt idx="46276">
                  <c:v>46.277000000000001</c:v>
                </c:pt>
                <c:pt idx="46277">
                  <c:v>46.277999999999999</c:v>
                </c:pt>
                <c:pt idx="46278">
                  <c:v>46.279000000000003</c:v>
                </c:pt>
                <c:pt idx="46279">
                  <c:v>46.28</c:v>
                </c:pt>
                <c:pt idx="46280">
                  <c:v>46.280999999999999</c:v>
                </c:pt>
                <c:pt idx="46281">
                  <c:v>46.281999999999996</c:v>
                </c:pt>
                <c:pt idx="46282">
                  <c:v>46.283000000000001</c:v>
                </c:pt>
                <c:pt idx="46283">
                  <c:v>46.283999999999999</c:v>
                </c:pt>
                <c:pt idx="46284">
                  <c:v>46.284999999999997</c:v>
                </c:pt>
                <c:pt idx="46285">
                  <c:v>46.286000000000001</c:v>
                </c:pt>
                <c:pt idx="46286">
                  <c:v>46.286999999999999</c:v>
                </c:pt>
                <c:pt idx="46287">
                  <c:v>46.287999999999997</c:v>
                </c:pt>
                <c:pt idx="46288">
                  <c:v>46.289000000000001</c:v>
                </c:pt>
                <c:pt idx="46289">
                  <c:v>46.29</c:v>
                </c:pt>
                <c:pt idx="46290">
                  <c:v>46.290999999999997</c:v>
                </c:pt>
                <c:pt idx="46291">
                  <c:v>46.292000000000002</c:v>
                </c:pt>
                <c:pt idx="46292">
                  <c:v>46.292999999999999</c:v>
                </c:pt>
                <c:pt idx="46293">
                  <c:v>46.293999999999997</c:v>
                </c:pt>
                <c:pt idx="46294">
                  <c:v>46.295000000000002</c:v>
                </c:pt>
                <c:pt idx="46295">
                  <c:v>46.295999999999999</c:v>
                </c:pt>
                <c:pt idx="46296">
                  <c:v>46.296999999999997</c:v>
                </c:pt>
                <c:pt idx="46297">
                  <c:v>46.298000000000002</c:v>
                </c:pt>
                <c:pt idx="46298">
                  <c:v>46.298999999999999</c:v>
                </c:pt>
                <c:pt idx="46299">
                  <c:v>46.3</c:v>
                </c:pt>
                <c:pt idx="46300">
                  <c:v>46.301000000000002</c:v>
                </c:pt>
                <c:pt idx="46301">
                  <c:v>46.302</c:v>
                </c:pt>
                <c:pt idx="46302">
                  <c:v>46.302999999999997</c:v>
                </c:pt>
                <c:pt idx="46303">
                  <c:v>46.304000000000002</c:v>
                </c:pt>
                <c:pt idx="46304">
                  <c:v>46.305</c:v>
                </c:pt>
                <c:pt idx="46305">
                  <c:v>46.305999999999997</c:v>
                </c:pt>
                <c:pt idx="46306">
                  <c:v>46.307000000000002</c:v>
                </c:pt>
                <c:pt idx="46307">
                  <c:v>46.308</c:v>
                </c:pt>
                <c:pt idx="46308">
                  <c:v>46.308999999999997</c:v>
                </c:pt>
                <c:pt idx="46309">
                  <c:v>46.31</c:v>
                </c:pt>
                <c:pt idx="46310">
                  <c:v>46.311</c:v>
                </c:pt>
                <c:pt idx="46311">
                  <c:v>46.311999999999998</c:v>
                </c:pt>
                <c:pt idx="46312">
                  <c:v>46.313000000000002</c:v>
                </c:pt>
                <c:pt idx="46313">
                  <c:v>46.314</c:v>
                </c:pt>
                <c:pt idx="46314">
                  <c:v>46.314999999999998</c:v>
                </c:pt>
                <c:pt idx="46315">
                  <c:v>46.316000000000003</c:v>
                </c:pt>
                <c:pt idx="46316">
                  <c:v>46.317</c:v>
                </c:pt>
                <c:pt idx="46317">
                  <c:v>46.317999999999998</c:v>
                </c:pt>
                <c:pt idx="46318">
                  <c:v>46.319000000000003</c:v>
                </c:pt>
                <c:pt idx="46319">
                  <c:v>46.32</c:v>
                </c:pt>
                <c:pt idx="46320">
                  <c:v>46.320999999999998</c:v>
                </c:pt>
                <c:pt idx="46321">
                  <c:v>46.322000000000003</c:v>
                </c:pt>
                <c:pt idx="46322">
                  <c:v>46.323</c:v>
                </c:pt>
                <c:pt idx="46323">
                  <c:v>46.323999999999998</c:v>
                </c:pt>
                <c:pt idx="46324">
                  <c:v>46.325000000000003</c:v>
                </c:pt>
                <c:pt idx="46325">
                  <c:v>46.326000000000001</c:v>
                </c:pt>
                <c:pt idx="46326">
                  <c:v>46.326999999999998</c:v>
                </c:pt>
                <c:pt idx="46327">
                  <c:v>46.328000000000003</c:v>
                </c:pt>
                <c:pt idx="46328">
                  <c:v>46.329000000000001</c:v>
                </c:pt>
                <c:pt idx="46329">
                  <c:v>46.33</c:v>
                </c:pt>
                <c:pt idx="46330">
                  <c:v>46.331000000000003</c:v>
                </c:pt>
                <c:pt idx="46331">
                  <c:v>46.332000000000001</c:v>
                </c:pt>
                <c:pt idx="46332">
                  <c:v>46.332999999999998</c:v>
                </c:pt>
                <c:pt idx="46333">
                  <c:v>46.334000000000003</c:v>
                </c:pt>
                <c:pt idx="46334">
                  <c:v>46.335000000000001</c:v>
                </c:pt>
                <c:pt idx="46335">
                  <c:v>46.335999999999999</c:v>
                </c:pt>
                <c:pt idx="46336">
                  <c:v>46.337000000000003</c:v>
                </c:pt>
                <c:pt idx="46337">
                  <c:v>46.338000000000001</c:v>
                </c:pt>
                <c:pt idx="46338">
                  <c:v>46.338999999999999</c:v>
                </c:pt>
                <c:pt idx="46339">
                  <c:v>46.34</c:v>
                </c:pt>
                <c:pt idx="46340">
                  <c:v>46.341000000000001</c:v>
                </c:pt>
                <c:pt idx="46341">
                  <c:v>46.341999999999999</c:v>
                </c:pt>
                <c:pt idx="46342">
                  <c:v>46.343000000000004</c:v>
                </c:pt>
                <c:pt idx="46343">
                  <c:v>46.344000000000001</c:v>
                </c:pt>
                <c:pt idx="46344">
                  <c:v>46.344999999999999</c:v>
                </c:pt>
                <c:pt idx="46345">
                  <c:v>46.345999999999997</c:v>
                </c:pt>
                <c:pt idx="46346">
                  <c:v>46.347000000000001</c:v>
                </c:pt>
                <c:pt idx="46347">
                  <c:v>46.347999999999999</c:v>
                </c:pt>
                <c:pt idx="46348">
                  <c:v>46.348999999999997</c:v>
                </c:pt>
                <c:pt idx="46349">
                  <c:v>46.35</c:v>
                </c:pt>
                <c:pt idx="46350">
                  <c:v>46.350999999999999</c:v>
                </c:pt>
                <c:pt idx="46351">
                  <c:v>46.351999999999997</c:v>
                </c:pt>
                <c:pt idx="46352">
                  <c:v>46.353000000000002</c:v>
                </c:pt>
                <c:pt idx="46353">
                  <c:v>46.353999999999999</c:v>
                </c:pt>
                <c:pt idx="46354">
                  <c:v>46.354999999999997</c:v>
                </c:pt>
                <c:pt idx="46355">
                  <c:v>46.356000000000002</c:v>
                </c:pt>
                <c:pt idx="46356">
                  <c:v>46.356999999999999</c:v>
                </c:pt>
                <c:pt idx="46357">
                  <c:v>46.357999999999997</c:v>
                </c:pt>
                <c:pt idx="46358">
                  <c:v>46.359000000000002</c:v>
                </c:pt>
                <c:pt idx="46359">
                  <c:v>46.36</c:v>
                </c:pt>
                <c:pt idx="46360">
                  <c:v>46.360999999999997</c:v>
                </c:pt>
                <c:pt idx="46361">
                  <c:v>46.362000000000002</c:v>
                </c:pt>
                <c:pt idx="46362">
                  <c:v>46.363</c:v>
                </c:pt>
                <c:pt idx="46363">
                  <c:v>46.363999999999997</c:v>
                </c:pt>
                <c:pt idx="46364">
                  <c:v>46.365000000000002</c:v>
                </c:pt>
                <c:pt idx="46365">
                  <c:v>46.366</c:v>
                </c:pt>
                <c:pt idx="46366">
                  <c:v>46.366999999999997</c:v>
                </c:pt>
                <c:pt idx="46367">
                  <c:v>46.368000000000002</c:v>
                </c:pt>
                <c:pt idx="46368">
                  <c:v>46.369</c:v>
                </c:pt>
                <c:pt idx="46369">
                  <c:v>46.37</c:v>
                </c:pt>
                <c:pt idx="46370">
                  <c:v>46.371000000000002</c:v>
                </c:pt>
                <c:pt idx="46371">
                  <c:v>46.372</c:v>
                </c:pt>
                <c:pt idx="46372">
                  <c:v>46.372999999999998</c:v>
                </c:pt>
                <c:pt idx="46373">
                  <c:v>46.374000000000002</c:v>
                </c:pt>
                <c:pt idx="46374">
                  <c:v>46.375</c:v>
                </c:pt>
                <c:pt idx="46375">
                  <c:v>46.375999999999998</c:v>
                </c:pt>
                <c:pt idx="46376">
                  <c:v>46.377000000000002</c:v>
                </c:pt>
                <c:pt idx="46377">
                  <c:v>46.378</c:v>
                </c:pt>
                <c:pt idx="46378">
                  <c:v>46.378999999999998</c:v>
                </c:pt>
                <c:pt idx="46379">
                  <c:v>46.38</c:v>
                </c:pt>
                <c:pt idx="46380">
                  <c:v>46.381</c:v>
                </c:pt>
                <c:pt idx="46381">
                  <c:v>46.381999999999998</c:v>
                </c:pt>
                <c:pt idx="46382">
                  <c:v>46.383000000000003</c:v>
                </c:pt>
                <c:pt idx="46383">
                  <c:v>46.384</c:v>
                </c:pt>
                <c:pt idx="46384">
                  <c:v>46.384999999999998</c:v>
                </c:pt>
                <c:pt idx="46385">
                  <c:v>46.386000000000003</c:v>
                </c:pt>
                <c:pt idx="46386">
                  <c:v>46.387</c:v>
                </c:pt>
                <c:pt idx="46387">
                  <c:v>46.387999999999998</c:v>
                </c:pt>
                <c:pt idx="46388">
                  <c:v>46.389000000000003</c:v>
                </c:pt>
                <c:pt idx="46389">
                  <c:v>46.39</c:v>
                </c:pt>
                <c:pt idx="46390">
                  <c:v>46.390999999999998</c:v>
                </c:pt>
                <c:pt idx="46391">
                  <c:v>46.392000000000003</c:v>
                </c:pt>
                <c:pt idx="46392">
                  <c:v>46.393000000000001</c:v>
                </c:pt>
                <c:pt idx="46393">
                  <c:v>46.393999999999998</c:v>
                </c:pt>
                <c:pt idx="46394">
                  <c:v>46.395000000000003</c:v>
                </c:pt>
                <c:pt idx="46395">
                  <c:v>46.396000000000001</c:v>
                </c:pt>
                <c:pt idx="46396">
                  <c:v>46.396999999999998</c:v>
                </c:pt>
                <c:pt idx="46397">
                  <c:v>46.398000000000003</c:v>
                </c:pt>
                <c:pt idx="46398">
                  <c:v>46.399000000000001</c:v>
                </c:pt>
                <c:pt idx="46399">
                  <c:v>46.4</c:v>
                </c:pt>
                <c:pt idx="46400">
                  <c:v>46.401000000000003</c:v>
                </c:pt>
                <c:pt idx="46401">
                  <c:v>46.402000000000001</c:v>
                </c:pt>
                <c:pt idx="46402">
                  <c:v>46.402999999999999</c:v>
                </c:pt>
                <c:pt idx="46403">
                  <c:v>46.404000000000003</c:v>
                </c:pt>
                <c:pt idx="46404">
                  <c:v>46.405000000000001</c:v>
                </c:pt>
                <c:pt idx="46405">
                  <c:v>46.405999999999999</c:v>
                </c:pt>
                <c:pt idx="46406">
                  <c:v>46.406999999999996</c:v>
                </c:pt>
                <c:pt idx="46407">
                  <c:v>46.408000000000001</c:v>
                </c:pt>
                <c:pt idx="46408">
                  <c:v>46.408999999999999</c:v>
                </c:pt>
                <c:pt idx="46409">
                  <c:v>46.41</c:v>
                </c:pt>
                <c:pt idx="46410">
                  <c:v>46.411000000000001</c:v>
                </c:pt>
                <c:pt idx="46411">
                  <c:v>46.411999999999999</c:v>
                </c:pt>
                <c:pt idx="46412">
                  <c:v>46.412999999999997</c:v>
                </c:pt>
                <c:pt idx="46413">
                  <c:v>46.414000000000001</c:v>
                </c:pt>
                <c:pt idx="46414">
                  <c:v>46.414999999999999</c:v>
                </c:pt>
                <c:pt idx="46415">
                  <c:v>46.415999999999997</c:v>
                </c:pt>
                <c:pt idx="46416">
                  <c:v>46.417000000000002</c:v>
                </c:pt>
                <c:pt idx="46417">
                  <c:v>46.417999999999999</c:v>
                </c:pt>
                <c:pt idx="46418">
                  <c:v>46.418999999999997</c:v>
                </c:pt>
                <c:pt idx="46419">
                  <c:v>46.42</c:v>
                </c:pt>
                <c:pt idx="46420">
                  <c:v>46.420999999999999</c:v>
                </c:pt>
                <c:pt idx="46421">
                  <c:v>46.421999999999997</c:v>
                </c:pt>
                <c:pt idx="46422">
                  <c:v>46.423000000000002</c:v>
                </c:pt>
                <c:pt idx="46423">
                  <c:v>46.423999999999999</c:v>
                </c:pt>
                <c:pt idx="46424">
                  <c:v>46.424999999999997</c:v>
                </c:pt>
                <c:pt idx="46425">
                  <c:v>46.426000000000002</c:v>
                </c:pt>
                <c:pt idx="46426">
                  <c:v>46.427</c:v>
                </c:pt>
                <c:pt idx="46427">
                  <c:v>46.427999999999997</c:v>
                </c:pt>
                <c:pt idx="46428">
                  <c:v>46.429000000000002</c:v>
                </c:pt>
                <c:pt idx="46429">
                  <c:v>46.43</c:v>
                </c:pt>
                <c:pt idx="46430">
                  <c:v>46.430999999999997</c:v>
                </c:pt>
                <c:pt idx="46431">
                  <c:v>46.432000000000002</c:v>
                </c:pt>
                <c:pt idx="46432">
                  <c:v>46.433</c:v>
                </c:pt>
                <c:pt idx="46433">
                  <c:v>46.433999999999997</c:v>
                </c:pt>
                <c:pt idx="46434">
                  <c:v>46.435000000000002</c:v>
                </c:pt>
                <c:pt idx="46435">
                  <c:v>46.436</c:v>
                </c:pt>
                <c:pt idx="46436">
                  <c:v>46.436999999999998</c:v>
                </c:pt>
                <c:pt idx="46437">
                  <c:v>46.438000000000002</c:v>
                </c:pt>
                <c:pt idx="46438">
                  <c:v>46.439</c:v>
                </c:pt>
                <c:pt idx="46439">
                  <c:v>46.44</c:v>
                </c:pt>
                <c:pt idx="46440">
                  <c:v>46.441000000000003</c:v>
                </c:pt>
                <c:pt idx="46441">
                  <c:v>46.442</c:v>
                </c:pt>
                <c:pt idx="46442">
                  <c:v>46.442999999999998</c:v>
                </c:pt>
                <c:pt idx="46443">
                  <c:v>46.444000000000003</c:v>
                </c:pt>
                <c:pt idx="46444">
                  <c:v>46.445</c:v>
                </c:pt>
                <c:pt idx="46445">
                  <c:v>46.445999999999998</c:v>
                </c:pt>
                <c:pt idx="46446">
                  <c:v>46.447000000000003</c:v>
                </c:pt>
                <c:pt idx="46447">
                  <c:v>46.448</c:v>
                </c:pt>
                <c:pt idx="46448">
                  <c:v>46.448999999999998</c:v>
                </c:pt>
                <c:pt idx="46449">
                  <c:v>46.45</c:v>
                </c:pt>
                <c:pt idx="46450">
                  <c:v>46.451000000000001</c:v>
                </c:pt>
                <c:pt idx="46451">
                  <c:v>46.451999999999998</c:v>
                </c:pt>
                <c:pt idx="46452">
                  <c:v>46.453000000000003</c:v>
                </c:pt>
                <c:pt idx="46453">
                  <c:v>46.454000000000001</c:v>
                </c:pt>
                <c:pt idx="46454">
                  <c:v>46.454999999999998</c:v>
                </c:pt>
                <c:pt idx="46455">
                  <c:v>46.456000000000003</c:v>
                </c:pt>
                <c:pt idx="46456">
                  <c:v>46.457000000000001</c:v>
                </c:pt>
                <c:pt idx="46457">
                  <c:v>46.457999999999998</c:v>
                </c:pt>
                <c:pt idx="46458">
                  <c:v>46.459000000000003</c:v>
                </c:pt>
                <c:pt idx="46459">
                  <c:v>46.46</c:v>
                </c:pt>
                <c:pt idx="46460">
                  <c:v>46.460999999999999</c:v>
                </c:pt>
                <c:pt idx="46461">
                  <c:v>46.462000000000003</c:v>
                </c:pt>
                <c:pt idx="46462">
                  <c:v>46.463000000000001</c:v>
                </c:pt>
                <c:pt idx="46463">
                  <c:v>46.463999999999999</c:v>
                </c:pt>
                <c:pt idx="46464">
                  <c:v>46.465000000000003</c:v>
                </c:pt>
                <c:pt idx="46465">
                  <c:v>46.466000000000001</c:v>
                </c:pt>
                <c:pt idx="46466">
                  <c:v>46.466999999999999</c:v>
                </c:pt>
                <c:pt idx="46467">
                  <c:v>46.468000000000004</c:v>
                </c:pt>
                <c:pt idx="46468">
                  <c:v>46.469000000000001</c:v>
                </c:pt>
                <c:pt idx="46469">
                  <c:v>46.47</c:v>
                </c:pt>
                <c:pt idx="46470">
                  <c:v>46.470999999999997</c:v>
                </c:pt>
                <c:pt idx="46471">
                  <c:v>46.472000000000001</c:v>
                </c:pt>
                <c:pt idx="46472">
                  <c:v>46.472999999999999</c:v>
                </c:pt>
                <c:pt idx="46473">
                  <c:v>46.473999999999997</c:v>
                </c:pt>
                <c:pt idx="46474">
                  <c:v>46.475000000000001</c:v>
                </c:pt>
                <c:pt idx="46475">
                  <c:v>46.475999999999999</c:v>
                </c:pt>
                <c:pt idx="46476">
                  <c:v>46.476999999999997</c:v>
                </c:pt>
                <c:pt idx="46477">
                  <c:v>46.478000000000002</c:v>
                </c:pt>
                <c:pt idx="46478">
                  <c:v>46.478999999999999</c:v>
                </c:pt>
                <c:pt idx="46479">
                  <c:v>46.48</c:v>
                </c:pt>
                <c:pt idx="46480">
                  <c:v>46.481000000000002</c:v>
                </c:pt>
                <c:pt idx="46481">
                  <c:v>46.481999999999999</c:v>
                </c:pt>
                <c:pt idx="46482">
                  <c:v>46.482999999999997</c:v>
                </c:pt>
                <c:pt idx="46483">
                  <c:v>46.484000000000002</c:v>
                </c:pt>
                <c:pt idx="46484">
                  <c:v>46.484999999999999</c:v>
                </c:pt>
                <c:pt idx="46485">
                  <c:v>46.485999999999997</c:v>
                </c:pt>
                <c:pt idx="46486">
                  <c:v>46.487000000000002</c:v>
                </c:pt>
                <c:pt idx="46487">
                  <c:v>46.488</c:v>
                </c:pt>
                <c:pt idx="46488">
                  <c:v>46.488999999999997</c:v>
                </c:pt>
                <c:pt idx="46489">
                  <c:v>46.49</c:v>
                </c:pt>
                <c:pt idx="46490">
                  <c:v>46.491</c:v>
                </c:pt>
                <c:pt idx="46491">
                  <c:v>46.491999999999997</c:v>
                </c:pt>
                <c:pt idx="46492">
                  <c:v>46.493000000000002</c:v>
                </c:pt>
                <c:pt idx="46493">
                  <c:v>46.494</c:v>
                </c:pt>
                <c:pt idx="46494">
                  <c:v>46.494999999999997</c:v>
                </c:pt>
                <c:pt idx="46495">
                  <c:v>46.496000000000002</c:v>
                </c:pt>
                <c:pt idx="46496">
                  <c:v>46.497</c:v>
                </c:pt>
                <c:pt idx="46497">
                  <c:v>46.497999999999998</c:v>
                </c:pt>
                <c:pt idx="46498">
                  <c:v>46.499000000000002</c:v>
                </c:pt>
                <c:pt idx="46499">
                  <c:v>46.5</c:v>
                </c:pt>
                <c:pt idx="46500">
                  <c:v>46.500999999999998</c:v>
                </c:pt>
                <c:pt idx="46501">
                  <c:v>46.502000000000002</c:v>
                </c:pt>
                <c:pt idx="46502">
                  <c:v>46.503</c:v>
                </c:pt>
                <c:pt idx="46503">
                  <c:v>46.503999999999998</c:v>
                </c:pt>
                <c:pt idx="46504">
                  <c:v>46.505000000000003</c:v>
                </c:pt>
                <c:pt idx="46505">
                  <c:v>46.506</c:v>
                </c:pt>
                <c:pt idx="46506">
                  <c:v>46.506999999999998</c:v>
                </c:pt>
                <c:pt idx="46507">
                  <c:v>46.508000000000003</c:v>
                </c:pt>
                <c:pt idx="46508">
                  <c:v>46.509</c:v>
                </c:pt>
                <c:pt idx="46509">
                  <c:v>46.51</c:v>
                </c:pt>
                <c:pt idx="46510">
                  <c:v>46.511000000000003</c:v>
                </c:pt>
                <c:pt idx="46511">
                  <c:v>46.512</c:v>
                </c:pt>
                <c:pt idx="46512">
                  <c:v>46.512999999999998</c:v>
                </c:pt>
                <c:pt idx="46513">
                  <c:v>46.514000000000003</c:v>
                </c:pt>
                <c:pt idx="46514">
                  <c:v>46.515000000000001</c:v>
                </c:pt>
                <c:pt idx="46515">
                  <c:v>46.515999999999998</c:v>
                </c:pt>
                <c:pt idx="46516">
                  <c:v>46.517000000000003</c:v>
                </c:pt>
                <c:pt idx="46517">
                  <c:v>46.518000000000001</c:v>
                </c:pt>
                <c:pt idx="46518">
                  <c:v>46.518999999999998</c:v>
                </c:pt>
                <c:pt idx="46519">
                  <c:v>46.52</c:v>
                </c:pt>
                <c:pt idx="46520">
                  <c:v>46.521000000000001</c:v>
                </c:pt>
                <c:pt idx="46521">
                  <c:v>46.521999999999998</c:v>
                </c:pt>
                <c:pt idx="46522">
                  <c:v>46.523000000000003</c:v>
                </c:pt>
                <c:pt idx="46523">
                  <c:v>46.524000000000001</c:v>
                </c:pt>
                <c:pt idx="46524">
                  <c:v>46.524999999999999</c:v>
                </c:pt>
                <c:pt idx="46525">
                  <c:v>46.526000000000003</c:v>
                </c:pt>
                <c:pt idx="46526">
                  <c:v>46.527000000000001</c:v>
                </c:pt>
                <c:pt idx="46527">
                  <c:v>46.527999999999999</c:v>
                </c:pt>
                <c:pt idx="46528">
                  <c:v>46.529000000000003</c:v>
                </c:pt>
                <c:pt idx="46529">
                  <c:v>46.53</c:v>
                </c:pt>
                <c:pt idx="46530">
                  <c:v>46.530999999999999</c:v>
                </c:pt>
                <c:pt idx="46531">
                  <c:v>46.531999999999996</c:v>
                </c:pt>
                <c:pt idx="46532">
                  <c:v>46.533000000000001</c:v>
                </c:pt>
                <c:pt idx="46533">
                  <c:v>46.533999999999999</c:v>
                </c:pt>
                <c:pt idx="46534">
                  <c:v>46.534999999999997</c:v>
                </c:pt>
                <c:pt idx="46535">
                  <c:v>46.536000000000001</c:v>
                </c:pt>
                <c:pt idx="46536">
                  <c:v>46.536999999999999</c:v>
                </c:pt>
                <c:pt idx="46537">
                  <c:v>46.537999999999997</c:v>
                </c:pt>
                <c:pt idx="46538">
                  <c:v>46.539000000000001</c:v>
                </c:pt>
                <c:pt idx="46539">
                  <c:v>46.54</c:v>
                </c:pt>
                <c:pt idx="46540">
                  <c:v>46.540999999999997</c:v>
                </c:pt>
                <c:pt idx="46541">
                  <c:v>46.542000000000002</c:v>
                </c:pt>
                <c:pt idx="46542">
                  <c:v>46.542999999999999</c:v>
                </c:pt>
                <c:pt idx="46543">
                  <c:v>46.543999999999997</c:v>
                </c:pt>
                <c:pt idx="46544">
                  <c:v>46.545000000000002</c:v>
                </c:pt>
                <c:pt idx="46545">
                  <c:v>46.545999999999999</c:v>
                </c:pt>
                <c:pt idx="46546">
                  <c:v>46.546999999999997</c:v>
                </c:pt>
                <c:pt idx="46547">
                  <c:v>46.548000000000002</c:v>
                </c:pt>
                <c:pt idx="46548">
                  <c:v>46.548999999999999</c:v>
                </c:pt>
                <c:pt idx="46549">
                  <c:v>46.55</c:v>
                </c:pt>
                <c:pt idx="46550">
                  <c:v>46.551000000000002</c:v>
                </c:pt>
                <c:pt idx="46551">
                  <c:v>46.552</c:v>
                </c:pt>
                <c:pt idx="46552">
                  <c:v>46.552999999999997</c:v>
                </c:pt>
                <c:pt idx="46553">
                  <c:v>46.554000000000002</c:v>
                </c:pt>
                <c:pt idx="46554">
                  <c:v>46.555</c:v>
                </c:pt>
                <c:pt idx="46555">
                  <c:v>46.555999999999997</c:v>
                </c:pt>
                <c:pt idx="46556">
                  <c:v>46.557000000000002</c:v>
                </c:pt>
                <c:pt idx="46557">
                  <c:v>46.558</c:v>
                </c:pt>
                <c:pt idx="46558">
                  <c:v>46.558999999999997</c:v>
                </c:pt>
                <c:pt idx="46559">
                  <c:v>46.56</c:v>
                </c:pt>
                <c:pt idx="46560">
                  <c:v>46.561</c:v>
                </c:pt>
                <c:pt idx="46561">
                  <c:v>46.561999999999998</c:v>
                </c:pt>
                <c:pt idx="46562">
                  <c:v>46.563000000000002</c:v>
                </c:pt>
                <c:pt idx="46563">
                  <c:v>46.564</c:v>
                </c:pt>
                <c:pt idx="46564">
                  <c:v>46.564999999999998</c:v>
                </c:pt>
                <c:pt idx="46565">
                  <c:v>46.566000000000003</c:v>
                </c:pt>
                <c:pt idx="46566">
                  <c:v>46.567</c:v>
                </c:pt>
                <c:pt idx="46567">
                  <c:v>46.567999999999998</c:v>
                </c:pt>
                <c:pt idx="46568">
                  <c:v>46.569000000000003</c:v>
                </c:pt>
                <c:pt idx="46569">
                  <c:v>46.57</c:v>
                </c:pt>
                <c:pt idx="46570">
                  <c:v>46.570999999999998</c:v>
                </c:pt>
                <c:pt idx="46571">
                  <c:v>46.572000000000003</c:v>
                </c:pt>
                <c:pt idx="46572">
                  <c:v>46.573</c:v>
                </c:pt>
                <c:pt idx="46573">
                  <c:v>46.573999999999998</c:v>
                </c:pt>
                <c:pt idx="46574">
                  <c:v>46.575000000000003</c:v>
                </c:pt>
                <c:pt idx="46575">
                  <c:v>46.576000000000001</c:v>
                </c:pt>
                <c:pt idx="46576">
                  <c:v>46.576999999999998</c:v>
                </c:pt>
                <c:pt idx="46577">
                  <c:v>46.578000000000003</c:v>
                </c:pt>
                <c:pt idx="46578">
                  <c:v>46.579000000000001</c:v>
                </c:pt>
                <c:pt idx="46579">
                  <c:v>46.58</c:v>
                </c:pt>
                <c:pt idx="46580">
                  <c:v>46.581000000000003</c:v>
                </c:pt>
                <c:pt idx="46581">
                  <c:v>46.582000000000001</c:v>
                </c:pt>
                <c:pt idx="46582">
                  <c:v>46.582999999999998</c:v>
                </c:pt>
                <c:pt idx="46583">
                  <c:v>46.584000000000003</c:v>
                </c:pt>
                <c:pt idx="46584">
                  <c:v>46.585000000000001</c:v>
                </c:pt>
                <c:pt idx="46585">
                  <c:v>46.585999999999999</c:v>
                </c:pt>
                <c:pt idx="46586">
                  <c:v>46.587000000000003</c:v>
                </c:pt>
                <c:pt idx="46587">
                  <c:v>46.588000000000001</c:v>
                </c:pt>
                <c:pt idx="46588">
                  <c:v>46.588999999999999</c:v>
                </c:pt>
                <c:pt idx="46589">
                  <c:v>46.59</c:v>
                </c:pt>
                <c:pt idx="46590">
                  <c:v>46.591000000000001</c:v>
                </c:pt>
                <c:pt idx="46591">
                  <c:v>46.591999999999999</c:v>
                </c:pt>
                <c:pt idx="46592">
                  <c:v>46.593000000000004</c:v>
                </c:pt>
                <c:pt idx="46593">
                  <c:v>46.594000000000001</c:v>
                </c:pt>
                <c:pt idx="46594">
                  <c:v>46.594999999999999</c:v>
                </c:pt>
                <c:pt idx="46595">
                  <c:v>46.595999999999997</c:v>
                </c:pt>
                <c:pt idx="46596">
                  <c:v>46.597000000000001</c:v>
                </c:pt>
                <c:pt idx="46597">
                  <c:v>46.597999999999999</c:v>
                </c:pt>
                <c:pt idx="46598">
                  <c:v>46.598999999999997</c:v>
                </c:pt>
                <c:pt idx="46599">
                  <c:v>46.6</c:v>
                </c:pt>
                <c:pt idx="46600">
                  <c:v>46.600999999999999</c:v>
                </c:pt>
                <c:pt idx="46601">
                  <c:v>46.601999999999997</c:v>
                </c:pt>
                <c:pt idx="46602">
                  <c:v>46.603000000000002</c:v>
                </c:pt>
                <c:pt idx="46603">
                  <c:v>46.603999999999999</c:v>
                </c:pt>
                <c:pt idx="46604">
                  <c:v>46.604999999999997</c:v>
                </c:pt>
                <c:pt idx="46605">
                  <c:v>46.606000000000002</c:v>
                </c:pt>
                <c:pt idx="46606">
                  <c:v>46.606999999999999</c:v>
                </c:pt>
                <c:pt idx="46607">
                  <c:v>46.607999999999997</c:v>
                </c:pt>
                <c:pt idx="46608">
                  <c:v>46.609000000000002</c:v>
                </c:pt>
                <c:pt idx="46609">
                  <c:v>46.61</c:v>
                </c:pt>
                <c:pt idx="46610">
                  <c:v>46.610999999999997</c:v>
                </c:pt>
                <c:pt idx="46611">
                  <c:v>46.612000000000002</c:v>
                </c:pt>
                <c:pt idx="46612">
                  <c:v>46.613</c:v>
                </c:pt>
                <c:pt idx="46613">
                  <c:v>46.613999999999997</c:v>
                </c:pt>
                <c:pt idx="46614">
                  <c:v>46.615000000000002</c:v>
                </c:pt>
                <c:pt idx="46615">
                  <c:v>46.616</c:v>
                </c:pt>
                <c:pt idx="46616">
                  <c:v>46.616999999999997</c:v>
                </c:pt>
                <c:pt idx="46617">
                  <c:v>46.618000000000002</c:v>
                </c:pt>
                <c:pt idx="46618">
                  <c:v>46.619</c:v>
                </c:pt>
                <c:pt idx="46619">
                  <c:v>46.62</c:v>
                </c:pt>
                <c:pt idx="46620">
                  <c:v>46.621000000000002</c:v>
                </c:pt>
                <c:pt idx="46621">
                  <c:v>46.622</c:v>
                </c:pt>
                <c:pt idx="46622">
                  <c:v>46.622999999999998</c:v>
                </c:pt>
                <c:pt idx="46623">
                  <c:v>46.624000000000002</c:v>
                </c:pt>
                <c:pt idx="46624">
                  <c:v>46.625</c:v>
                </c:pt>
                <c:pt idx="46625">
                  <c:v>46.625999999999998</c:v>
                </c:pt>
                <c:pt idx="46626">
                  <c:v>46.627000000000002</c:v>
                </c:pt>
                <c:pt idx="46627">
                  <c:v>46.628</c:v>
                </c:pt>
                <c:pt idx="46628">
                  <c:v>46.628999999999998</c:v>
                </c:pt>
                <c:pt idx="46629">
                  <c:v>46.63</c:v>
                </c:pt>
                <c:pt idx="46630">
                  <c:v>46.631</c:v>
                </c:pt>
                <c:pt idx="46631">
                  <c:v>46.631999999999998</c:v>
                </c:pt>
                <c:pt idx="46632">
                  <c:v>46.633000000000003</c:v>
                </c:pt>
                <c:pt idx="46633">
                  <c:v>46.634</c:v>
                </c:pt>
                <c:pt idx="46634">
                  <c:v>46.634999999999998</c:v>
                </c:pt>
                <c:pt idx="46635">
                  <c:v>46.636000000000003</c:v>
                </c:pt>
                <c:pt idx="46636">
                  <c:v>46.637</c:v>
                </c:pt>
                <c:pt idx="46637">
                  <c:v>46.637999999999998</c:v>
                </c:pt>
                <c:pt idx="46638">
                  <c:v>46.639000000000003</c:v>
                </c:pt>
                <c:pt idx="46639">
                  <c:v>46.64</c:v>
                </c:pt>
                <c:pt idx="46640">
                  <c:v>46.640999999999998</c:v>
                </c:pt>
                <c:pt idx="46641">
                  <c:v>46.642000000000003</c:v>
                </c:pt>
                <c:pt idx="46642">
                  <c:v>46.643000000000001</c:v>
                </c:pt>
                <c:pt idx="46643">
                  <c:v>46.643999999999998</c:v>
                </c:pt>
                <c:pt idx="46644">
                  <c:v>46.645000000000003</c:v>
                </c:pt>
                <c:pt idx="46645">
                  <c:v>46.646000000000001</c:v>
                </c:pt>
                <c:pt idx="46646">
                  <c:v>46.646999999999998</c:v>
                </c:pt>
                <c:pt idx="46647">
                  <c:v>46.648000000000003</c:v>
                </c:pt>
                <c:pt idx="46648">
                  <c:v>46.649000000000001</c:v>
                </c:pt>
                <c:pt idx="46649">
                  <c:v>46.65</c:v>
                </c:pt>
                <c:pt idx="46650">
                  <c:v>46.651000000000003</c:v>
                </c:pt>
                <c:pt idx="46651">
                  <c:v>46.652000000000001</c:v>
                </c:pt>
                <c:pt idx="46652">
                  <c:v>46.652999999999999</c:v>
                </c:pt>
                <c:pt idx="46653">
                  <c:v>46.654000000000003</c:v>
                </c:pt>
                <c:pt idx="46654">
                  <c:v>46.655000000000001</c:v>
                </c:pt>
                <c:pt idx="46655">
                  <c:v>46.655999999999999</c:v>
                </c:pt>
                <c:pt idx="46656">
                  <c:v>46.656999999999996</c:v>
                </c:pt>
                <c:pt idx="46657">
                  <c:v>46.658000000000001</c:v>
                </c:pt>
                <c:pt idx="46658">
                  <c:v>46.658999999999999</c:v>
                </c:pt>
                <c:pt idx="46659">
                  <c:v>46.66</c:v>
                </c:pt>
                <c:pt idx="46660">
                  <c:v>46.661000000000001</c:v>
                </c:pt>
                <c:pt idx="46661">
                  <c:v>46.661999999999999</c:v>
                </c:pt>
                <c:pt idx="46662">
                  <c:v>46.662999999999997</c:v>
                </c:pt>
                <c:pt idx="46663">
                  <c:v>46.664000000000001</c:v>
                </c:pt>
                <c:pt idx="46664">
                  <c:v>46.664999999999999</c:v>
                </c:pt>
                <c:pt idx="46665">
                  <c:v>46.665999999999997</c:v>
                </c:pt>
                <c:pt idx="46666">
                  <c:v>46.667000000000002</c:v>
                </c:pt>
                <c:pt idx="46667">
                  <c:v>46.667999999999999</c:v>
                </c:pt>
                <c:pt idx="46668">
                  <c:v>46.668999999999997</c:v>
                </c:pt>
                <c:pt idx="46669">
                  <c:v>46.67</c:v>
                </c:pt>
                <c:pt idx="46670">
                  <c:v>46.670999999999999</c:v>
                </c:pt>
                <c:pt idx="46671">
                  <c:v>46.671999999999997</c:v>
                </c:pt>
                <c:pt idx="46672">
                  <c:v>46.673000000000002</c:v>
                </c:pt>
                <c:pt idx="46673">
                  <c:v>46.673999999999999</c:v>
                </c:pt>
                <c:pt idx="46674">
                  <c:v>46.674999999999997</c:v>
                </c:pt>
                <c:pt idx="46675">
                  <c:v>46.676000000000002</c:v>
                </c:pt>
                <c:pt idx="46676">
                  <c:v>46.677</c:v>
                </c:pt>
                <c:pt idx="46677">
                  <c:v>46.677999999999997</c:v>
                </c:pt>
                <c:pt idx="46678">
                  <c:v>46.679000000000002</c:v>
                </c:pt>
                <c:pt idx="46679">
                  <c:v>46.68</c:v>
                </c:pt>
                <c:pt idx="46680">
                  <c:v>46.680999999999997</c:v>
                </c:pt>
                <c:pt idx="46681">
                  <c:v>46.682000000000002</c:v>
                </c:pt>
                <c:pt idx="46682">
                  <c:v>46.683</c:v>
                </c:pt>
                <c:pt idx="46683">
                  <c:v>46.683999999999997</c:v>
                </c:pt>
                <c:pt idx="46684">
                  <c:v>46.685000000000002</c:v>
                </c:pt>
                <c:pt idx="46685">
                  <c:v>46.686</c:v>
                </c:pt>
                <c:pt idx="46686">
                  <c:v>46.686999999999998</c:v>
                </c:pt>
                <c:pt idx="46687">
                  <c:v>46.688000000000002</c:v>
                </c:pt>
                <c:pt idx="46688">
                  <c:v>46.689</c:v>
                </c:pt>
                <c:pt idx="46689">
                  <c:v>46.69</c:v>
                </c:pt>
                <c:pt idx="46690">
                  <c:v>46.691000000000003</c:v>
                </c:pt>
                <c:pt idx="46691">
                  <c:v>46.692</c:v>
                </c:pt>
                <c:pt idx="46692">
                  <c:v>46.692999999999998</c:v>
                </c:pt>
                <c:pt idx="46693">
                  <c:v>46.694000000000003</c:v>
                </c:pt>
                <c:pt idx="46694">
                  <c:v>46.695</c:v>
                </c:pt>
                <c:pt idx="46695">
                  <c:v>46.695999999999998</c:v>
                </c:pt>
                <c:pt idx="46696">
                  <c:v>46.697000000000003</c:v>
                </c:pt>
                <c:pt idx="46697">
                  <c:v>46.698</c:v>
                </c:pt>
                <c:pt idx="46698">
                  <c:v>46.698999999999998</c:v>
                </c:pt>
                <c:pt idx="46699">
                  <c:v>46.7</c:v>
                </c:pt>
                <c:pt idx="46700">
                  <c:v>46.701000000000001</c:v>
                </c:pt>
                <c:pt idx="46701">
                  <c:v>46.701999999999998</c:v>
                </c:pt>
                <c:pt idx="46702">
                  <c:v>46.703000000000003</c:v>
                </c:pt>
                <c:pt idx="46703">
                  <c:v>46.704000000000001</c:v>
                </c:pt>
                <c:pt idx="46704">
                  <c:v>46.704999999999998</c:v>
                </c:pt>
                <c:pt idx="46705">
                  <c:v>46.706000000000003</c:v>
                </c:pt>
                <c:pt idx="46706">
                  <c:v>46.707000000000001</c:v>
                </c:pt>
                <c:pt idx="46707">
                  <c:v>46.707999999999998</c:v>
                </c:pt>
                <c:pt idx="46708">
                  <c:v>46.709000000000003</c:v>
                </c:pt>
                <c:pt idx="46709">
                  <c:v>46.71</c:v>
                </c:pt>
                <c:pt idx="46710">
                  <c:v>46.710999999999999</c:v>
                </c:pt>
                <c:pt idx="46711">
                  <c:v>46.712000000000003</c:v>
                </c:pt>
                <c:pt idx="46712">
                  <c:v>46.713000000000001</c:v>
                </c:pt>
                <c:pt idx="46713">
                  <c:v>46.713999999999999</c:v>
                </c:pt>
                <c:pt idx="46714">
                  <c:v>46.715000000000003</c:v>
                </c:pt>
                <c:pt idx="46715">
                  <c:v>46.716000000000001</c:v>
                </c:pt>
                <c:pt idx="46716">
                  <c:v>46.716999999999999</c:v>
                </c:pt>
                <c:pt idx="46717">
                  <c:v>46.718000000000004</c:v>
                </c:pt>
                <c:pt idx="46718">
                  <c:v>46.719000000000001</c:v>
                </c:pt>
                <c:pt idx="46719">
                  <c:v>46.72</c:v>
                </c:pt>
                <c:pt idx="46720">
                  <c:v>46.720999999999997</c:v>
                </c:pt>
                <c:pt idx="46721">
                  <c:v>46.722000000000001</c:v>
                </c:pt>
                <c:pt idx="46722">
                  <c:v>46.722999999999999</c:v>
                </c:pt>
                <c:pt idx="46723">
                  <c:v>46.723999999999997</c:v>
                </c:pt>
                <c:pt idx="46724">
                  <c:v>46.725000000000001</c:v>
                </c:pt>
                <c:pt idx="46725">
                  <c:v>46.725999999999999</c:v>
                </c:pt>
                <c:pt idx="46726">
                  <c:v>46.726999999999997</c:v>
                </c:pt>
                <c:pt idx="46727">
                  <c:v>46.728000000000002</c:v>
                </c:pt>
                <c:pt idx="46728">
                  <c:v>46.728999999999999</c:v>
                </c:pt>
                <c:pt idx="46729">
                  <c:v>46.73</c:v>
                </c:pt>
                <c:pt idx="46730">
                  <c:v>46.731000000000002</c:v>
                </c:pt>
                <c:pt idx="46731">
                  <c:v>46.731999999999999</c:v>
                </c:pt>
                <c:pt idx="46732">
                  <c:v>46.732999999999997</c:v>
                </c:pt>
                <c:pt idx="46733">
                  <c:v>46.734000000000002</c:v>
                </c:pt>
                <c:pt idx="46734">
                  <c:v>46.734999999999999</c:v>
                </c:pt>
                <c:pt idx="46735">
                  <c:v>46.735999999999997</c:v>
                </c:pt>
                <c:pt idx="46736">
                  <c:v>46.737000000000002</c:v>
                </c:pt>
                <c:pt idx="46737">
                  <c:v>46.738</c:v>
                </c:pt>
                <c:pt idx="46738">
                  <c:v>46.738999999999997</c:v>
                </c:pt>
                <c:pt idx="46739">
                  <c:v>46.74</c:v>
                </c:pt>
                <c:pt idx="46740">
                  <c:v>46.741</c:v>
                </c:pt>
                <c:pt idx="46741">
                  <c:v>46.741999999999997</c:v>
                </c:pt>
                <c:pt idx="46742">
                  <c:v>46.743000000000002</c:v>
                </c:pt>
                <c:pt idx="46743">
                  <c:v>46.744</c:v>
                </c:pt>
                <c:pt idx="46744">
                  <c:v>46.744999999999997</c:v>
                </c:pt>
                <c:pt idx="46745">
                  <c:v>46.746000000000002</c:v>
                </c:pt>
                <c:pt idx="46746">
                  <c:v>46.747</c:v>
                </c:pt>
                <c:pt idx="46747">
                  <c:v>46.747999999999998</c:v>
                </c:pt>
                <c:pt idx="46748">
                  <c:v>46.749000000000002</c:v>
                </c:pt>
                <c:pt idx="46749">
                  <c:v>46.75</c:v>
                </c:pt>
                <c:pt idx="46750">
                  <c:v>46.750999999999998</c:v>
                </c:pt>
                <c:pt idx="46751">
                  <c:v>46.752000000000002</c:v>
                </c:pt>
                <c:pt idx="46752">
                  <c:v>46.753</c:v>
                </c:pt>
                <c:pt idx="46753">
                  <c:v>46.753999999999998</c:v>
                </c:pt>
                <c:pt idx="46754">
                  <c:v>46.755000000000003</c:v>
                </c:pt>
                <c:pt idx="46755">
                  <c:v>46.756</c:v>
                </c:pt>
                <c:pt idx="46756">
                  <c:v>46.756999999999998</c:v>
                </c:pt>
                <c:pt idx="46757">
                  <c:v>46.758000000000003</c:v>
                </c:pt>
                <c:pt idx="46758">
                  <c:v>46.759</c:v>
                </c:pt>
                <c:pt idx="46759">
                  <c:v>46.76</c:v>
                </c:pt>
                <c:pt idx="46760">
                  <c:v>46.761000000000003</c:v>
                </c:pt>
                <c:pt idx="46761">
                  <c:v>46.762</c:v>
                </c:pt>
                <c:pt idx="46762">
                  <c:v>46.762999999999998</c:v>
                </c:pt>
                <c:pt idx="46763">
                  <c:v>46.764000000000003</c:v>
                </c:pt>
                <c:pt idx="46764">
                  <c:v>46.765000000000001</c:v>
                </c:pt>
                <c:pt idx="46765">
                  <c:v>46.765999999999998</c:v>
                </c:pt>
                <c:pt idx="46766">
                  <c:v>46.767000000000003</c:v>
                </c:pt>
                <c:pt idx="46767">
                  <c:v>46.768000000000001</c:v>
                </c:pt>
                <c:pt idx="46768">
                  <c:v>46.768999999999998</c:v>
                </c:pt>
                <c:pt idx="46769">
                  <c:v>46.77</c:v>
                </c:pt>
                <c:pt idx="46770">
                  <c:v>46.771000000000001</c:v>
                </c:pt>
                <c:pt idx="46771">
                  <c:v>46.771999999999998</c:v>
                </c:pt>
                <c:pt idx="46772">
                  <c:v>46.773000000000003</c:v>
                </c:pt>
                <c:pt idx="46773">
                  <c:v>46.774000000000001</c:v>
                </c:pt>
                <c:pt idx="46774">
                  <c:v>46.774999999999999</c:v>
                </c:pt>
                <c:pt idx="46775">
                  <c:v>46.776000000000003</c:v>
                </c:pt>
                <c:pt idx="46776">
                  <c:v>46.777000000000001</c:v>
                </c:pt>
                <c:pt idx="46777">
                  <c:v>46.777999999999999</c:v>
                </c:pt>
                <c:pt idx="46778">
                  <c:v>46.779000000000003</c:v>
                </c:pt>
                <c:pt idx="46779">
                  <c:v>46.78</c:v>
                </c:pt>
                <c:pt idx="46780">
                  <c:v>46.780999999999999</c:v>
                </c:pt>
                <c:pt idx="46781">
                  <c:v>46.781999999999996</c:v>
                </c:pt>
                <c:pt idx="46782">
                  <c:v>46.783000000000001</c:v>
                </c:pt>
                <c:pt idx="46783">
                  <c:v>46.783999999999999</c:v>
                </c:pt>
                <c:pt idx="46784">
                  <c:v>46.784999999999997</c:v>
                </c:pt>
                <c:pt idx="46785">
                  <c:v>46.786000000000001</c:v>
                </c:pt>
                <c:pt idx="46786">
                  <c:v>46.786999999999999</c:v>
                </c:pt>
                <c:pt idx="46787">
                  <c:v>46.787999999999997</c:v>
                </c:pt>
                <c:pt idx="46788">
                  <c:v>46.789000000000001</c:v>
                </c:pt>
                <c:pt idx="46789">
                  <c:v>46.79</c:v>
                </c:pt>
                <c:pt idx="46790">
                  <c:v>46.790999999999997</c:v>
                </c:pt>
                <c:pt idx="46791">
                  <c:v>46.792000000000002</c:v>
                </c:pt>
                <c:pt idx="46792">
                  <c:v>46.792999999999999</c:v>
                </c:pt>
                <c:pt idx="46793">
                  <c:v>46.793999999999997</c:v>
                </c:pt>
                <c:pt idx="46794">
                  <c:v>46.795000000000002</c:v>
                </c:pt>
                <c:pt idx="46795">
                  <c:v>46.795999999999999</c:v>
                </c:pt>
                <c:pt idx="46796">
                  <c:v>46.796999999999997</c:v>
                </c:pt>
                <c:pt idx="46797">
                  <c:v>46.798000000000002</c:v>
                </c:pt>
                <c:pt idx="46798">
                  <c:v>46.798999999999999</c:v>
                </c:pt>
                <c:pt idx="46799">
                  <c:v>46.8</c:v>
                </c:pt>
                <c:pt idx="46800">
                  <c:v>46.801000000000002</c:v>
                </c:pt>
                <c:pt idx="46801">
                  <c:v>46.802</c:v>
                </c:pt>
                <c:pt idx="46802">
                  <c:v>46.802999999999997</c:v>
                </c:pt>
                <c:pt idx="46803">
                  <c:v>46.804000000000002</c:v>
                </c:pt>
                <c:pt idx="46804">
                  <c:v>46.805</c:v>
                </c:pt>
                <c:pt idx="46805">
                  <c:v>46.805999999999997</c:v>
                </c:pt>
                <c:pt idx="46806">
                  <c:v>46.807000000000002</c:v>
                </c:pt>
                <c:pt idx="46807">
                  <c:v>46.808</c:v>
                </c:pt>
                <c:pt idx="46808">
                  <c:v>46.808999999999997</c:v>
                </c:pt>
                <c:pt idx="46809">
                  <c:v>46.81</c:v>
                </c:pt>
                <c:pt idx="46810">
                  <c:v>46.811</c:v>
                </c:pt>
                <c:pt idx="46811">
                  <c:v>46.811999999999998</c:v>
                </c:pt>
                <c:pt idx="46812">
                  <c:v>46.813000000000002</c:v>
                </c:pt>
                <c:pt idx="46813">
                  <c:v>46.814</c:v>
                </c:pt>
                <c:pt idx="46814">
                  <c:v>46.814999999999998</c:v>
                </c:pt>
                <c:pt idx="46815">
                  <c:v>46.816000000000003</c:v>
                </c:pt>
                <c:pt idx="46816">
                  <c:v>46.817</c:v>
                </c:pt>
                <c:pt idx="46817">
                  <c:v>46.817999999999998</c:v>
                </c:pt>
                <c:pt idx="46818">
                  <c:v>46.819000000000003</c:v>
                </c:pt>
                <c:pt idx="46819">
                  <c:v>46.82</c:v>
                </c:pt>
                <c:pt idx="46820">
                  <c:v>46.820999999999998</c:v>
                </c:pt>
                <c:pt idx="46821">
                  <c:v>46.822000000000003</c:v>
                </c:pt>
                <c:pt idx="46822">
                  <c:v>46.823</c:v>
                </c:pt>
                <c:pt idx="46823">
                  <c:v>46.823999999999998</c:v>
                </c:pt>
                <c:pt idx="46824">
                  <c:v>46.825000000000003</c:v>
                </c:pt>
                <c:pt idx="46825">
                  <c:v>46.826000000000001</c:v>
                </c:pt>
                <c:pt idx="46826">
                  <c:v>46.826999999999998</c:v>
                </c:pt>
                <c:pt idx="46827">
                  <c:v>46.828000000000003</c:v>
                </c:pt>
                <c:pt idx="46828">
                  <c:v>46.829000000000001</c:v>
                </c:pt>
                <c:pt idx="46829">
                  <c:v>46.83</c:v>
                </c:pt>
                <c:pt idx="46830">
                  <c:v>46.831000000000003</c:v>
                </c:pt>
                <c:pt idx="46831">
                  <c:v>46.832000000000001</c:v>
                </c:pt>
                <c:pt idx="46832">
                  <c:v>46.832999999999998</c:v>
                </c:pt>
                <c:pt idx="46833">
                  <c:v>46.834000000000003</c:v>
                </c:pt>
                <c:pt idx="46834">
                  <c:v>46.835000000000001</c:v>
                </c:pt>
                <c:pt idx="46835">
                  <c:v>46.835999999999999</c:v>
                </c:pt>
                <c:pt idx="46836">
                  <c:v>46.837000000000003</c:v>
                </c:pt>
                <c:pt idx="46837">
                  <c:v>46.838000000000001</c:v>
                </c:pt>
                <c:pt idx="46838">
                  <c:v>46.838999999999999</c:v>
                </c:pt>
                <c:pt idx="46839">
                  <c:v>46.84</c:v>
                </c:pt>
                <c:pt idx="46840">
                  <c:v>46.841000000000001</c:v>
                </c:pt>
                <c:pt idx="46841">
                  <c:v>46.841999999999999</c:v>
                </c:pt>
                <c:pt idx="46842">
                  <c:v>46.843000000000004</c:v>
                </c:pt>
                <c:pt idx="46843">
                  <c:v>46.844000000000001</c:v>
                </c:pt>
                <c:pt idx="46844">
                  <c:v>46.844999999999999</c:v>
                </c:pt>
                <c:pt idx="46845">
                  <c:v>46.845999999999997</c:v>
                </c:pt>
                <c:pt idx="46846">
                  <c:v>46.847000000000001</c:v>
                </c:pt>
                <c:pt idx="46847">
                  <c:v>46.847999999999999</c:v>
                </c:pt>
                <c:pt idx="46848">
                  <c:v>46.848999999999997</c:v>
                </c:pt>
                <c:pt idx="46849">
                  <c:v>46.85</c:v>
                </c:pt>
                <c:pt idx="46850">
                  <c:v>46.850999999999999</c:v>
                </c:pt>
                <c:pt idx="46851">
                  <c:v>46.851999999999997</c:v>
                </c:pt>
                <c:pt idx="46852">
                  <c:v>46.853000000000002</c:v>
                </c:pt>
                <c:pt idx="46853">
                  <c:v>46.853999999999999</c:v>
                </c:pt>
                <c:pt idx="46854">
                  <c:v>46.854999999999997</c:v>
                </c:pt>
                <c:pt idx="46855">
                  <c:v>46.856000000000002</c:v>
                </c:pt>
                <c:pt idx="46856">
                  <c:v>46.856999999999999</c:v>
                </c:pt>
                <c:pt idx="46857">
                  <c:v>46.857999999999997</c:v>
                </c:pt>
                <c:pt idx="46858">
                  <c:v>46.859000000000002</c:v>
                </c:pt>
                <c:pt idx="46859">
                  <c:v>46.86</c:v>
                </c:pt>
                <c:pt idx="46860">
                  <c:v>46.860999999999997</c:v>
                </c:pt>
                <c:pt idx="46861">
                  <c:v>46.862000000000002</c:v>
                </c:pt>
                <c:pt idx="46862">
                  <c:v>46.863</c:v>
                </c:pt>
                <c:pt idx="46863">
                  <c:v>46.863999999999997</c:v>
                </c:pt>
                <c:pt idx="46864">
                  <c:v>46.865000000000002</c:v>
                </c:pt>
                <c:pt idx="46865">
                  <c:v>46.866</c:v>
                </c:pt>
                <c:pt idx="46866">
                  <c:v>46.866999999999997</c:v>
                </c:pt>
                <c:pt idx="46867">
                  <c:v>46.868000000000002</c:v>
                </c:pt>
                <c:pt idx="46868">
                  <c:v>46.869</c:v>
                </c:pt>
                <c:pt idx="46869">
                  <c:v>46.87</c:v>
                </c:pt>
                <c:pt idx="46870">
                  <c:v>46.871000000000002</c:v>
                </c:pt>
                <c:pt idx="46871">
                  <c:v>46.872</c:v>
                </c:pt>
                <c:pt idx="46872">
                  <c:v>46.872999999999998</c:v>
                </c:pt>
                <c:pt idx="46873">
                  <c:v>46.874000000000002</c:v>
                </c:pt>
                <c:pt idx="46874">
                  <c:v>46.875</c:v>
                </c:pt>
                <c:pt idx="46875">
                  <c:v>46.875999999999998</c:v>
                </c:pt>
                <c:pt idx="46876">
                  <c:v>46.877000000000002</c:v>
                </c:pt>
                <c:pt idx="46877">
                  <c:v>46.878</c:v>
                </c:pt>
                <c:pt idx="46878">
                  <c:v>46.878999999999998</c:v>
                </c:pt>
                <c:pt idx="46879">
                  <c:v>46.88</c:v>
                </c:pt>
                <c:pt idx="46880">
                  <c:v>46.881</c:v>
                </c:pt>
                <c:pt idx="46881">
                  <c:v>46.881999999999998</c:v>
                </c:pt>
                <c:pt idx="46882">
                  <c:v>46.883000000000003</c:v>
                </c:pt>
                <c:pt idx="46883">
                  <c:v>46.884</c:v>
                </c:pt>
                <c:pt idx="46884">
                  <c:v>46.884999999999998</c:v>
                </c:pt>
                <c:pt idx="46885">
                  <c:v>46.886000000000003</c:v>
                </c:pt>
                <c:pt idx="46886">
                  <c:v>46.887</c:v>
                </c:pt>
                <c:pt idx="46887">
                  <c:v>46.887999999999998</c:v>
                </c:pt>
                <c:pt idx="46888">
                  <c:v>46.889000000000003</c:v>
                </c:pt>
                <c:pt idx="46889">
                  <c:v>46.89</c:v>
                </c:pt>
                <c:pt idx="46890">
                  <c:v>46.890999999999998</c:v>
                </c:pt>
                <c:pt idx="46891">
                  <c:v>46.892000000000003</c:v>
                </c:pt>
                <c:pt idx="46892">
                  <c:v>46.893000000000001</c:v>
                </c:pt>
                <c:pt idx="46893">
                  <c:v>46.893999999999998</c:v>
                </c:pt>
                <c:pt idx="46894">
                  <c:v>46.895000000000003</c:v>
                </c:pt>
                <c:pt idx="46895">
                  <c:v>46.896000000000001</c:v>
                </c:pt>
                <c:pt idx="46896">
                  <c:v>46.896999999999998</c:v>
                </c:pt>
                <c:pt idx="46897">
                  <c:v>46.898000000000003</c:v>
                </c:pt>
                <c:pt idx="46898">
                  <c:v>46.899000000000001</c:v>
                </c:pt>
                <c:pt idx="46899">
                  <c:v>46.9</c:v>
                </c:pt>
                <c:pt idx="46900">
                  <c:v>46.901000000000003</c:v>
                </c:pt>
                <c:pt idx="46901">
                  <c:v>46.902000000000001</c:v>
                </c:pt>
                <c:pt idx="46902">
                  <c:v>46.902999999999999</c:v>
                </c:pt>
                <c:pt idx="46903">
                  <c:v>46.904000000000003</c:v>
                </c:pt>
                <c:pt idx="46904">
                  <c:v>46.905000000000001</c:v>
                </c:pt>
                <c:pt idx="46905">
                  <c:v>46.905999999999999</c:v>
                </c:pt>
                <c:pt idx="46906">
                  <c:v>46.906999999999996</c:v>
                </c:pt>
                <c:pt idx="46907">
                  <c:v>46.908000000000001</c:v>
                </c:pt>
                <c:pt idx="46908">
                  <c:v>46.908999999999999</c:v>
                </c:pt>
                <c:pt idx="46909">
                  <c:v>46.91</c:v>
                </c:pt>
                <c:pt idx="46910">
                  <c:v>46.911000000000001</c:v>
                </c:pt>
                <c:pt idx="46911">
                  <c:v>46.911999999999999</c:v>
                </c:pt>
                <c:pt idx="46912">
                  <c:v>46.912999999999997</c:v>
                </c:pt>
                <c:pt idx="46913">
                  <c:v>46.914000000000001</c:v>
                </c:pt>
                <c:pt idx="46914">
                  <c:v>46.914999999999999</c:v>
                </c:pt>
                <c:pt idx="46915">
                  <c:v>46.915999999999997</c:v>
                </c:pt>
                <c:pt idx="46916">
                  <c:v>46.917000000000002</c:v>
                </c:pt>
                <c:pt idx="46917">
                  <c:v>46.917999999999999</c:v>
                </c:pt>
                <c:pt idx="46918">
                  <c:v>46.918999999999997</c:v>
                </c:pt>
                <c:pt idx="46919">
                  <c:v>46.92</c:v>
                </c:pt>
                <c:pt idx="46920">
                  <c:v>46.920999999999999</c:v>
                </c:pt>
                <c:pt idx="46921">
                  <c:v>46.921999999999997</c:v>
                </c:pt>
                <c:pt idx="46922">
                  <c:v>46.923000000000002</c:v>
                </c:pt>
                <c:pt idx="46923">
                  <c:v>46.923999999999999</c:v>
                </c:pt>
                <c:pt idx="46924">
                  <c:v>46.924999999999997</c:v>
                </c:pt>
                <c:pt idx="46925">
                  <c:v>46.926000000000002</c:v>
                </c:pt>
                <c:pt idx="46926">
                  <c:v>46.927</c:v>
                </c:pt>
                <c:pt idx="46927">
                  <c:v>46.927999999999997</c:v>
                </c:pt>
                <c:pt idx="46928">
                  <c:v>46.929000000000002</c:v>
                </c:pt>
                <c:pt idx="46929">
                  <c:v>46.93</c:v>
                </c:pt>
                <c:pt idx="46930">
                  <c:v>46.930999999999997</c:v>
                </c:pt>
                <c:pt idx="46931">
                  <c:v>46.932000000000002</c:v>
                </c:pt>
                <c:pt idx="46932">
                  <c:v>46.933</c:v>
                </c:pt>
                <c:pt idx="46933">
                  <c:v>46.933999999999997</c:v>
                </c:pt>
                <c:pt idx="46934">
                  <c:v>46.935000000000002</c:v>
                </c:pt>
                <c:pt idx="46935">
                  <c:v>46.936</c:v>
                </c:pt>
                <c:pt idx="46936">
                  <c:v>46.936999999999998</c:v>
                </c:pt>
                <c:pt idx="46937">
                  <c:v>46.938000000000002</c:v>
                </c:pt>
                <c:pt idx="46938">
                  <c:v>46.939</c:v>
                </c:pt>
                <c:pt idx="46939">
                  <c:v>46.94</c:v>
                </c:pt>
                <c:pt idx="46940">
                  <c:v>46.941000000000003</c:v>
                </c:pt>
                <c:pt idx="46941">
                  <c:v>46.942</c:v>
                </c:pt>
                <c:pt idx="46942">
                  <c:v>46.942999999999998</c:v>
                </c:pt>
                <c:pt idx="46943">
                  <c:v>46.944000000000003</c:v>
                </c:pt>
                <c:pt idx="46944">
                  <c:v>46.945</c:v>
                </c:pt>
                <c:pt idx="46945">
                  <c:v>46.945999999999998</c:v>
                </c:pt>
                <c:pt idx="46946">
                  <c:v>46.947000000000003</c:v>
                </c:pt>
                <c:pt idx="46947">
                  <c:v>46.948</c:v>
                </c:pt>
                <c:pt idx="46948">
                  <c:v>46.948999999999998</c:v>
                </c:pt>
                <c:pt idx="46949">
                  <c:v>46.95</c:v>
                </c:pt>
                <c:pt idx="46950">
                  <c:v>46.951000000000001</c:v>
                </c:pt>
                <c:pt idx="46951">
                  <c:v>46.951999999999998</c:v>
                </c:pt>
                <c:pt idx="46952">
                  <c:v>46.953000000000003</c:v>
                </c:pt>
                <c:pt idx="46953">
                  <c:v>46.954000000000001</c:v>
                </c:pt>
                <c:pt idx="46954">
                  <c:v>46.954999999999998</c:v>
                </c:pt>
                <c:pt idx="46955">
                  <c:v>46.956000000000003</c:v>
                </c:pt>
                <c:pt idx="46956">
                  <c:v>46.957000000000001</c:v>
                </c:pt>
                <c:pt idx="46957">
                  <c:v>46.957999999999998</c:v>
                </c:pt>
                <c:pt idx="46958">
                  <c:v>46.959000000000003</c:v>
                </c:pt>
                <c:pt idx="46959">
                  <c:v>46.96</c:v>
                </c:pt>
                <c:pt idx="46960">
                  <c:v>46.960999999999999</c:v>
                </c:pt>
                <c:pt idx="46961">
                  <c:v>46.962000000000003</c:v>
                </c:pt>
                <c:pt idx="46962">
                  <c:v>46.963000000000001</c:v>
                </c:pt>
                <c:pt idx="46963">
                  <c:v>46.963999999999999</c:v>
                </c:pt>
                <c:pt idx="46964">
                  <c:v>46.965000000000003</c:v>
                </c:pt>
                <c:pt idx="46965">
                  <c:v>46.966000000000001</c:v>
                </c:pt>
                <c:pt idx="46966">
                  <c:v>46.966999999999999</c:v>
                </c:pt>
                <c:pt idx="46967">
                  <c:v>46.968000000000004</c:v>
                </c:pt>
                <c:pt idx="46968">
                  <c:v>46.969000000000001</c:v>
                </c:pt>
                <c:pt idx="46969">
                  <c:v>46.97</c:v>
                </c:pt>
                <c:pt idx="46970">
                  <c:v>46.970999999999997</c:v>
                </c:pt>
                <c:pt idx="46971">
                  <c:v>46.972000000000001</c:v>
                </c:pt>
                <c:pt idx="46972">
                  <c:v>46.972999999999999</c:v>
                </c:pt>
                <c:pt idx="46973">
                  <c:v>46.973999999999997</c:v>
                </c:pt>
                <c:pt idx="46974">
                  <c:v>46.975000000000001</c:v>
                </c:pt>
                <c:pt idx="46975">
                  <c:v>46.975999999999999</c:v>
                </c:pt>
                <c:pt idx="46976">
                  <c:v>46.976999999999997</c:v>
                </c:pt>
                <c:pt idx="46977">
                  <c:v>46.978000000000002</c:v>
                </c:pt>
                <c:pt idx="46978">
                  <c:v>46.978999999999999</c:v>
                </c:pt>
                <c:pt idx="46979">
                  <c:v>46.98</c:v>
                </c:pt>
                <c:pt idx="46980">
                  <c:v>46.981000000000002</c:v>
                </c:pt>
                <c:pt idx="46981">
                  <c:v>46.981999999999999</c:v>
                </c:pt>
                <c:pt idx="46982">
                  <c:v>46.982999999999997</c:v>
                </c:pt>
                <c:pt idx="46983">
                  <c:v>46.984000000000002</c:v>
                </c:pt>
                <c:pt idx="46984">
                  <c:v>46.984999999999999</c:v>
                </c:pt>
                <c:pt idx="46985">
                  <c:v>46.985999999999997</c:v>
                </c:pt>
                <c:pt idx="46986">
                  <c:v>46.987000000000002</c:v>
                </c:pt>
                <c:pt idx="46987">
                  <c:v>46.988</c:v>
                </c:pt>
                <c:pt idx="46988">
                  <c:v>46.988999999999997</c:v>
                </c:pt>
                <c:pt idx="46989">
                  <c:v>46.99</c:v>
                </c:pt>
                <c:pt idx="46990">
                  <c:v>46.991</c:v>
                </c:pt>
                <c:pt idx="46991">
                  <c:v>46.991999999999997</c:v>
                </c:pt>
                <c:pt idx="46992">
                  <c:v>46.993000000000002</c:v>
                </c:pt>
                <c:pt idx="46993">
                  <c:v>46.994</c:v>
                </c:pt>
                <c:pt idx="46994">
                  <c:v>46.994999999999997</c:v>
                </c:pt>
                <c:pt idx="46995">
                  <c:v>46.996000000000002</c:v>
                </c:pt>
                <c:pt idx="46996">
                  <c:v>46.997</c:v>
                </c:pt>
                <c:pt idx="46997">
                  <c:v>46.997999999999998</c:v>
                </c:pt>
                <c:pt idx="46998">
                  <c:v>46.999000000000002</c:v>
                </c:pt>
                <c:pt idx="46999">
                  <c:v>47</c:v>
                </c:pt>
                <c:pt idx="47000">
                  <c:v>47.000999999999998</c:v>
                </c:pt>
                <c:pt idx="47001">
                  <c:v>47.002000000000002</c:v>
                </c:pt>
                <c:pt idx="47002">
                  <c:v>47.003</c:v>
                </c:pt>
                <c:pt idx="47003">
                  <c:v>47.003999999999998</c:v>
                </c:pt>
                <c:pt idx="47004">
                  <c:v>47.005000000000003</c:v>
                </c:pt>
                <c:pt idx="47005">
                  <c:v>47.006</c:v>
                </c:pt>
                <c:pt idx="47006">
                  <c:v>47.006999999999998</c:v>
                </c:pt>
                <c:pt idx="47007">
                  <c:v>47.008000000000003</c:v>
                </c:pt>
                <c:pt idx="47008">
                  <c:v>47.009</c:v>
                </c:pt>
                <c:pt idx="47009">
                  <c:v>47.01</c:v>
                </c:pt>
                <c:pt idx="47010">
                  <c:v>47.011000000000003</c:v>
                </c:pt>
                <c:pt idx="47011">
                  <c:v>47.012</c:v>
                </c:pt>
                <c:pt idx="47012">
                  <c:v>47.012999999999998</c:v>
                </c:pt>
                <c:pt idx="47013">
                  <c:v>47.014000000000003</c:v>
                </c:pt>
                <c:pt idx="47014">
                  <c:v>47.015000000000001</c:v>
                </c:pt>
                <c:pt idx="47015">
                  <c:v>47.015999999999998</c:v>
                </c:pt>
                <c:pt idx="47016">
                  <c:v>47.017000000000003</c:v>
                </c:pt>
                <c:pt idx="47017">
                  <c:v>47.018000000000001</c:v>
                </c:pt>
                <c:pt idx="47018">
                  <c:v>47.018999999999998</c:v>
                </c:pt>
                <c:pt idx="47019">
                  <c:v>47.02</c:v>
                </c:pt>
                <c:pt idx="47020">
                  <c:v>47.021000000000001</c:v>
                </c:pt>
                <c:pt idx="47021">
                  <c:v>47.021999999999998</c:v>
                </c:pt>
                <c:pt idx="47022">
                  <c:v>47.023000000000003</c:v>
                </c:pt>
                <c:pt idx="47023">
                  <c:v>47.024000000000001</c:v>
                </c:pt>
                <c:pt idx="47024">
                  <c:v>47.024999999999999</c:v>
                </c:pt>
                <c:pt idx="47025">
                  <c:v>47.026000000000003</c:v>
                </c:pt>
                <c:pt idx="47026">
                  <c:v>47.027000000000001</c:v>
                </c:pt>
                <c:pt idx="47027">
                  <c:v>47.027999999999999</c:v>
                </c:pt>
                <c:pt idx="47028">
                  <c:v>47.029000000000003</c:v>
                </c:pt>
                <c:pt idx="47029">
                  <c:v>47.03</c:v>
                </c:pt>
                <c:pt idx="47030">
                  <c:v>47.030999999999999</c:v>
                </c:pt>
                <c:pt idx="47031">
                  <c:v>47.031999999999996</c:v>
                </c:pt>
                <c:pt idx="47032">
                  <c:v>47.033000000000001</c:v>
                </c:pt>
                <c:pt idx="47033">
                  <c:v>47.033999999999999</c:v>
                </c:pt>
                <c:pt idx="47034">
                  <c:v>47.034999999999997</c:v>
                </c:pt>
                <c:pt idx="47035">
                  <c:v>47.036000000000001</c:v>
                </c:pt>
                <c:pt idx="47036">
                  <c:v>47.036999999999999</c:v>
                </c:pt>
                <c:pt idx="47037">
                  <c:v>47.037999999999997</c:v>
                </c:pt>
                <c:pt idx="47038">
                  <c:v>47.039000000000001</c:v>
                </c:pt>
                <c:pt idx="47039">
                  <c:v>47.04</c:v>
                </c:pt>
                <c:pt idx="47040">
                  <c:v>47.040999999999997</c:v>
                </c:pt>
                <c:pt idx="47041">
                  <c:v>47.042000000000002</c:v>
                </c:pt>
                <c:pt idx="47042">
                  <c:v>47.042999999999999</c:v>
                </c:pt>
                <c:pt idx="47043">
                  <c:v>47.043999999999997</c:v>
                </c:pt>
                <c:pt idx="47044">
                  <c:v>47.045000000000002</c:v>
                </c:pt>
                <c:pt idx="47045">
                  <c:v>47.045999999999999</c:v>
                </c:pt>
                <c:pt idx="47046">
                  <c:v>47.046999999999997</c:v>
                </c:pt>
                <c:pt idx="47047">
                  <c:v>47.048000000000002</c:v>
                </c:pt>
                <c:pt idx="47048">
                  <c:v>47.048999999999999</c:v>
                </c:pt>
                <c:pt idx="47049">
                  <c:v>47.05</c:v>
                </c:pt>
                <c:pt idx="47050">
                  <c:v>47.051000000000002</c:v>
                </c:pt>
                <c:pt idx="47051">
                  <c:v>47.052</c:v>
                </c:pt>
                <c:pt idx="47052">
                  <c:v>47.052999999999997</c:v>
                </c:pt>
                <c:pt idx="47053">
                  <c:v>47.054000000000002</c:v>
                </c:pt>
                <c:pt idx="47054">
                  <c:v>47.055</c:v>
                </c:pt>
                <c:pt idx="47055">
                  <c:v>47.055999999999997</c:v>
                </c:pt>
                <c:pt idx="47056">
                  <c:v>47.057000000000002</c:v>
                </c:pt>
                <c:pt idx="47057">
                  <c:v>47.058</c:v>
                </c:pt>
                <c:pt idx="47058">
                  <c:v>47.058999999999997</c:v>
                </c:pt>
                <c:pt idx="47059">
                  <c:v>47.06</c:v>
                </c:pt>
                <c:pt idx="47060">
                  <c:v>47.061</c:v>
                </c:pt>
                <c:pt idx="47061">
                  <c:v>47.061999999999998</c:v>
                </c:pt>
                <c:pt idx="47062">
                  <c:v>47.063000000000002</c:v>
                </c:pt>
                <c:pt idx="47063">
                  <c:v>47.064</c:v>
                </c:pt>
                <c:pt idx="47064">
                  <c:v>47.064999999999998</c:v>
                </c:pt>
                <c:pt idx="47065">
                  <c:v>47.066000000000003</c:v>
                </c:pt>
                <c:pt idx="47066">
                  <c:v>47.067</c:v>
                </c:pt>
                <c:pt idx="47067">
                  <c:v>47.067999999999998</c:v>
                </c:pt>
                <c:pt idx="47068">
                  <c:v>47.069000000000003</c:v>
                </c:pt>
                <c:pt idx="47069">
                  <c:v>47.07</c:v>
                </c:pt>
                <c:pt idx="47070">
                  <c:v>47.070999999999998</c:v>
                </c:pt>
                <c:pt idx="47071">
                  <c:v>47.072000000000003</c:v>
                </c:pt>
                <c:pt idx="47072">
                  <c:v>47.073</c:v>
                </c:pt>
                <c:pt idx="47073">
                  <c:v>47.073999999999998</c:v>
                </c:pt>
                <c:pt idx="47074">
                  <c:v>47.075000000000003</c:v>
                </c:pt>
                <c:pt idx="47075">
                  <c:v>47.076000000000001</c:v>
                </c:pt>
                <c:pt idx="47076">
                  <c:v>47.076999999999998</c:v>
                </c:pt>
                <c:pt idx="47077">
                  <c:v>47.078000000000003</c:v>
                </c:pt>
                <c:pt idx="47078">
                  <c:v>47.079000000000001</c:v>
                </c:pt>
                <c:pt idx="47079">
                  <c:v>47.08</c:v>
                </c:pt>
                <c:pt idx="47080">
                  <c:v>47.081000000000003</c:v>
                </c:pt>
                <c:pt idx="47081">
                  <c:v>47.082000000000001</c:v>
                </c:pt>
                <c:pt idx="47082">
                  <c:v>47.082999999999998</c:v>
                </c:pt>
                <c:pt idx="47083">
                  <c:v>47.084000000000003</c:v>
                </c:pt>
                <c:pt idx="47084">
                  <c:v>47.085000000000001</c:v>
                </c:pt>
                <c:pt idx="47085">
                  <c:v>47.085999999999999</c:v>
                </c:pt>
                <c:pt idx="47086">
                  <c:v>47.087000000000003</c:v>
                </c:pt>
                <c:pt idx="47087">
                  <c:v>47.088000000000001</c:v>
                </c:pt>
                <c:pt idx="47088">
                  <c:v>47.088999999999999</c:v>
                </c:pt>
                <c:pt idx="47089">
                  <c:v>47.09</c:v>
                </c:pt>
                <c:pt idx="47090">
                  <c:v>47.091000000000001</c:v>
                </c:pt>
                <c:pt idx="47091">
                  <c:v>47.091999999999999</c:v>
                </c:pt>
                <c:pt idx="47092">
                  <c:v>47.093000000000004</c:v>
                </c:pt>
                <c:pt idx="47093">
                  <c:v>47.094000000000001</c:v>
                </c:pt>
                <c:pt idx="47094">
                  <c:v>47.094999999999999</c:v>
                </c:pt>
                <c:pt idx="47095">
                  <c:v>47.095999999999997</c:v>
                </c:pt>
                <c:pt idx="47096">
                  <c:v>47.097000000000001</c:v>
                </c:pt>
                <c:pt idx="47097">
                  <c:v>47.097999999999999</c:v>
                </c:pt>
                <c:pt idx="47098">
                  <c:v>47.098999999999997</c:v>
                </c:pt>
                <c:pt idx="47099">
                  <c:v>47.1</c:v>
                </c:pt>
                <c:pt idx="47100">
                  <c:v>47.100999999999999</c:v>
                </c:pt>
                <c:pt idx="47101">
                  <c:v>47.101999999999997</c:v>
                </c:pt>
                <c:pt idx="47102">
                  <c:v>47.103000000000002</c:v>
                </c:pt>
                <c:pt idx="47103">
                  <c:v>47.103999999999999</c:v>
                </c:pt>
                <c:pt idx="47104">
                  <c:v>47.104999999999997</c:v>
                </c:pt>
                <c:pt idx="47105">
                  <c:v>47.106000000000002</c:v>
                </c:pt>
                <c:pt idx="47106">
                  <c:v>47.106999999999999</c:v>
                </c:pt>
                <c:pt idx="47107">
                  <c:v>47.107999999999997</c:v>
                </c:pt>
                <c:pt idx="47108">
                  <c:v>47.109000000000002</c:v>
                </c:pt>
                <c:pt idx="47109">
                  <c:v>47.11</c:v>
                </c:pt>
                <c:pt idx="47110">
                  <c:v>47.110999999999997</c:v>
                </c:pt>
                <c:pt idx="47111">
                  <c:v>47.112000000000002</c:v>
                </c:pt>
                <c:pt idx="47112">
                  <c:v>47.113</c:v>
                </c:pt>
                <c:pt idx="47113">
                  <c:v>47.113999999999997</c:v>
                </c:pt>
                <c:pt idx="47114">
                  <c:v>47.115000000000002</c:v>
                </c:pt>
                <c:pt idx="47115">
                  <c:v>47.116</c:v>
                </c:pt>
                <c:pt idx="47116">
                  <c:v>47.116999999999997</c:v>
                </c:pt>
                <c:pt idx="47117">
                  <c:v>47.118000000000002</c:v>
                </c:pt>
                <c:pt idx="47118">
                  <c:v>47.119</c:v>
                </c:pt>
                <c:pt idx="47119">
                  <c:v>47.12</c:v>
                </c:pt>
                <c:pt idx="47120">
                  <c:v>47.121000000000002</c:v>
                </c:pt>
                <c:pt idx="47121">
                  <c:v>47.122</c:v>
                </c:pt>
                <c:pt idx="47122">
                  <c:v>47.122999999999998</c:v>
                </c:pt>
                <c:pt idx="47123">
                  <c:v>47.124000000000002</c:v>
                </c:pt>
                <c:pt idx="47124">
                  <c:v>47.125</c:v>
                </c:pt>
                <c:pt idx="47125">
                  <c:v>47.125999999999998</c:v>
                </c:pt>
                <c:pt idx="47126">
                  <c:v>47.127000000000002</c:v>
                </c:pt>
                <c:pt idx="47127">
                  <c:v>47.128</c:v>
                </c:pt>
                <c:pt idx="47128">
                  <c:v>47.128999999999998</c:v>
                </c:pt>
                <c:pt idx="47129">
                  <c:v>47.13</c:v>
                </c:pt>
                <c:pt idx="47130">
                  <c:v>47.131</c:v>
                </c:pt>
                <c:pt idx="47131">
                  <c:v>47.131999999999998</c:v>
                </c:pt>
                <c:pt idx="47132">
                  <c:v>47.133000000000003</c:v>
                </c:pt>
                <c:pt idx="47133">
                  <c:v>47.134</c:v>
                </c:pt>
                <c:pt idx="47134">
                  <c:v>47.134999999999998</c:v>
                </c:pt>
                <c:pt idx="47135">
                  <c:v>47.136000000000003</c:v>
                </c:pt>
                <c:pt idx="47136">
                  <c:v>47.137</c:v>
                </c:pt>
                <c:pt idx="47137">
                  <c:v>47.137999999999998</c:v>
                </c:pt>
                <c:pt idx="47138">
                  <c:v>47.139000000000003</c:v>
                </c:pt>
                <c:pt idx="47139">
                  <c:v>47.14</c:v>
                </c:pt>
                <c:pt idx="47140">
                  <c:v>47.140999999999998</c:v>
                </c:pt>
                <c:pt idx="47141">
                  <c:v>47.142000000000003</c:v>
                </c:pt>
                <c:pt idx="47142">
                  <c:v>47.143000000000001</c:v>
                </c:pt>
                <c:pt idx="47143">
                  <c:v>47.143999999999998</c:v>
                </c:pt>
                <c:pt idx="47144">
                  <c:v>47.145000000000003</c:v>
                </c:pt>
                <c:pt idx="47145">
                  <c:v>47.146000000000001</c:v>
                </c:pt>
                <c:pt idx="47146">
                  <c:v>47.146999999999998</c:v>
                </c:pt>
                <c:pt idx="47147">
                  <c:v>47.148000000000003</c:v>
                </c:pt>
                <c:pt idx="47148">
                  <c:v>47.149000000000001</c:v>
                </c:pt>
                <c:pt idx="47149">
                  <c:v>47.15</c:v>
                </c:pt>
                <c:pt idx="47150">
                  <c:v>47.151000000000003</c:v>
                </c:pt>
                <c:pt idx="47151">
                  <c:v>47.152000000000001</c:v>
                </c:pt>
                <c:pt idx="47152">
                  <c:v>47.152999999999999</c:v>
                </c:pt>
                <c:pt idx="47153">
                  <c:v>47.154000000000003</c:v>
                </c:pt>
                <c:pt idx="47154">
                  <c:v>47.155000000000001</c:v>
                </c:pt>
                <c:pt idx="47155">
                  <c:v>47.155999999999999</c:v>
                </c:pt>
                <c:pt idx="47156">
                  <c:v>47.156999999999996</c:v>
                </c:pt>
                <c:pt idx="47157">
                  <c:v>47.158000000000001</c:v>
                </c:pt>
                <c:pt idx="47158">
                  <c:v>47.158999999999999</c:v>
                </c:pt>
                <c:pt idx="47159">
                  <c:v>47.16</c:v>
                </c:pt>
                <c:pt idx="47160">
                  <c:v>47.161000000000001</c:v>
                </c:pt>
                <c:pt idx="47161">
                  <c:v>47.161999999999999</c:v>
                </c:pt>
                <c:pt idx="47162">
                  <c:v>47.162999999999997</c:v>
                </c:pt>
                <c:pt idx="47163">
                  <c:v>47.164000000000001</c:v>
                </c:pt>
                <c:pt idx="47164">
                  <c:v>47.164999999999999</c:v>
                </c:pt>
                <c:pt idx="47165">
                  <c:v>47.165999999999997</c:v>
                </c:pt>
                <c:pt idx="47166">
                  <c:v>47.167000000000002</c:v>
                </c:pt>
                <c:pt idx="47167">
                  <c:v>47.167999999999999</c:v>
                </c:pt>
                <c:pt idx="47168">
                  <c:v>47.168999999999997</c:v>
                </c:pt>
                <c:pt idx="47169">
                  <c:v>47.17</c:v>
                </c:pt>
                <c:pt idx="47170">
                  <c:v>47.170999999999999</c:v>
                </c:pt>
                <c:pt idx="47171">
                  <c:v>47.171999999999997</c:v>
                </c:pt>
                <c:pt idx="47172">
                  <c:v>47.173000000000002</c:v>
                </c:pt>
                <c:pt idx="47173">
                  <c:v>47.173999999999999</c:v>
                </c:pt>
                <c:pt idx="47174">
                  <c:v>47.174999999999997</c:v>
                </c:pt>
                <c:pt idx="47175">
                  <c:v>47.176000000000002</c:v>
                </c:pt>
                <c:pt idx="47176">
                  <c:v>47.177</c:v>
                </c:pt>
                <c:pt idx="47177">
                  <c:v>47.177999999999997</c:v>
                </c:pt>
                <c:pt idx="47178">
                  <c:v>47.179000000000002</c:v>
                </c:pt>
                <c:pt idx="47179">
                  <c:v>47.18</c:v>
                </c:pt>
                <c:pt idx="47180">
                  <c:v>47.180999999999997</c:v>
                </c:pt>
                <c:pt idx="47181">
                  <c:v>47.182000000000002</c:v>
                </c:pt>
                <c:pt idx="47182">
                  <c:v>47.183</c:v>
                </c:pt>
                <c:pt idx="47183">
                  <c:v>47.183999999999997</c:v>
                </c:pt>
                <c:pt idx="47184">
                  <c:v>47.185000000000002</c:v>
                </c:pt>
                <c:pt idx="47185">
                  <c:v>47.186</c:v>
                </c:pt>
                <c:pt idx="47186">
                  <c:v>47.186999999999998</c:v>
                </c:pt>
                <c:pt idx="47187">
                  <c:v>47.188000000000002</c:v>
                </c:pt>
                <c:pt idx="47188">
                  <c:v>47.189</c:v>
                </c:pt>
                <c:pt idx="47189">
                  <c:v>47.19</c:v>
                </c:pt>
                <c:pt idx="47190">
                  <c:v>47.191000000000003</c:v>
                </c:pt>
                <c:pt idx="47191">
                  <c:v>47.192</c:v>
                </c:pt>
                <c:pt idx="47192">
                  <c:v>47.192999999999998</c:v>
                </c:pt>
                <c:pt idx="47193">
                  <c:v>47.194000000000003</c:v>
                </c:pt>
                <c:pt idx="47194">
                  <c:v>47.195</c:v>
                </c:pt>
                <c:pt idx="47195">
                  <c:v>47.195999999999998</c:v>
                </c:pt>
                <c:pt idx="47196">
                  <c:v>47.197000000000003</c:v>
                </c:pt>
                <c:pt idx="47197">
                  <c:v>47.198</c:v>
                </c:pt>
                <c:pt idx="47198">
                  <c:v>47.198999999999998</c:v>
                </c:pt>
                <c:pt idx="47199">
                  <c:v>47.2</c:v>
                </c:pt>
                <c:pt idx="47200">
                  <c:v>47.201000000000001</c:v>
                </c:pt>
                <c:pt idx="47201">
                  <c:v>47.201999999999998</c:v>
                </c:pt>
                <c:pt idx="47202">
                  <c:v>47.203000000000003</c:v>
                </c:pt>
                <c:pt idx="47203">
                  <c:v>47.204000000000001</c:v>
                </c:pt>
                <c:pt idx="47204">
                  <c:v>47.204999999999998</c:v>
                </c:pt>
                <c:pt idx="47205">
                  <c:v>47.206000000000003</c:v>
                </c:pt>
                <c:pt idx="47206">
                  <c:v>47.207000000000001</c:v>
                </c:pt>
                <c:pt idx="47207">
                  <c:v>47.207999999999998</c:v>
                </c:pt>
                <c:pt idx="47208">
                  <c:v>47.209000000000003</c:v>
                </c:pt>
                <c:pt idx="47209">
                  <c:v>47.21</c:v>
                </c:pt>
                <c:pt idx="47210">
                  <c:v>47.210999999999999</c:v>
                </c:pt>
                <c:pt idx="47211">
                  <c:v>47.212000000000003</c:v>
                </c:pt>
                <c:pt idx="47212">
                  <c:v>47.213000000000001</c:v>
                </c:pt>
                <c:pt idx="47213">
                  <c:v>47.213999999999999</c:v>
                </c:pt>
                <c:pt idx="47214">
                  <c:v>47.215000000000003</c:v>
                </c:pt>
                <c:pt idx="47215">
                  <c:v>47.216000000000001</c:v>
                </c:pt>
                <c:pt idx="47216">
                  <c:v>47.216999999999999</c:v>
                </c:pt>
                <c:pt idx="47217">
                  <c:v>47.218000000000004</c:v>
                </c:pt>
                <c:pt idx="47218">
                  <c:v>47.219000000000001</c:v>
                </c:pt>
                <c:pt idx="47219">
                  <c:v>47.22</c:v>
                </c:pt>
                <c:pt idx="47220">
                  <c:v>47.220999999999997</c:v>
                </c:pt>
                <c:pt idx="47221">
                  <c:v>47.222000000000001</c:v>
                </c:pt>
                <c:pt idx="47222">
                  <c:v>47.222999999999999</c:v>
                </c:pt>
                <c:pt idx="47223">
                  <c:v>47.223999999999997</c:v>
                </c:pt>
                <c:pt idx="47224">
                  <c:v>47.225000000000001</c:v>
                </c:pt>
                <c:pt idx="47225">
                  <c:v>47.225999999999999</c:v>
                </c:pt>
                <c:pt idx="47226">
                  <c:v>47.226999999999997</c:v>
                </c:pt>
                <c:pt idx="47227">
                  <c:v>47.228000000000002</c:v>
                </c:pt>
                <c:pt idx="47228">
                  <c:v>47.228999999999999</c:v>
                </c:pt>
                <c:pt idx="47229">
                  <c:v>47.23</c:v>
                </c:pt>
                <c:pt idx="47230">
                  <c:v>47.231000000000002</c:v>
                </c:pt>
                <c:pt idx="47231">
                  <c:v>47.231999999999999</c:v>
                </c:pt>
                <c:pt idx="47232">
                  <c:v>47.232999999999997</c:v>
                </c:pt>
                <c:pt idx="47233">
                  <c:v>47.234000000000002</c:v>
                </c:pt>
                <c:pt idx="47234">
                  <c:v>47.234999999999999</c:v>
                </c:pt>
                <c:pt idx="47235">
                  <c:v>47.235999999999997</c:v>
                </c:pt>
                <c:pt idx="47236">
                  <c:v>47.237000000000002</c:v>
                </c:pt>
                <c:pt idx="47237">
                  <c:v>47.238</c:v>
                </c:pt>
                <c:pt idx="47238">
                  <c:v>47.238999999999997</c:v>
                </c:pt>
                <c:pt idx="47239">
                  <c:v>47.24</c:v>
                </c:pt>
                <c:pt idx="47240">
                  <c:v>47.241</c:v>
                </c:pt>
                <c:pt idx="47241">
                  <c:v>47.241999999999997</c:v>
                </c:pt>
                <c:pt idx="47242">
                  <c:v>47.243000000000002</c:v>
                </c:pt>
                <c:pt idx="47243">
                  <c:v>47.244</c:v>
                </c:pt>
                <c:pt idx="47244">
                  <c:v>47.244999999999997</c:v>
                </c:pt>
                <c:pt idx="47245">
                  <c:v>47.246000000000002</c:v>
                </c:pt>
                <c:pt idx="47246">
                  <c:v>47.247</c:v>
                </c:pt>
                <c:pt idx="47247">
                  <c:v>47.247999999999998</c:v>
                </c:pt>
                <c:pt idx="47248">
                  <c:v>47.249000000000002</c:v>
                </c:pt>
                <c:pt idx="47249">
                  <c:v>47.25</c:v>
                </c:pt>
                <c:pt idx="47250">
                  <c:v>47.250999999999998</c:v>
                </c:pt>
                <c:pt idx="47251">
                  <c:v>47.252000000000002</c:v>
                </c:pt>
                <c:pt idx="47252">
                  <c:v>47.253</c:v>
                </c:pt>
                <c:pt idx="47253">
                  <c:v>47.253999999999998</c:v>
                </c:pt>
                <c:pt idx="47254">
                  <c:v>47.255000000000003</c:v>
                </c:pt>
                <c:pt idx="47255">
                  <c:v>47.256</c:v>
                </c:pt>
                <c:pt idx="47256">
                  <c:v>47.256999999999998</c:v>
                </c:pt>
                <c:pt idx="47257">
                  <c:v>47.258000000000003</c:v>
                </c:pt>
                <c:pt idx="47258">
                  <c:v>47.259</c:v>
                </c:pt>
                <c:pt idx="47259">
                  <c:v>47.26</c:v>
                </c:pt>
                <c:pt idx="47260">
                  <c:v>47.261000000000003</c:v>
                </c:pt>
                <c:pt idx="47261">
                  <c:v>47.262</c:v>
                </c:pt>
                <c:pt idx="47262">
                  <c:v>47.262999999999998</c:v>
                </c:pt>
                <c:pt idx="47263">
                  <c:v>47.264000000000003</c:v>
                </c:pt>
                <c:pt idx="47264">
                  <c:v>47.265000000000001</c:v>
                </c:pt>
                <c:pt idx="47265">
                  <c:v>47.265999999999998</c:v>
                </c:pt>
                <c:pt idx="47266">
                  <c:v>47.267000000000003</c:v>
                </c:pt>
                <c:pt idx="47267">
                  <c:v>47.268000000000001</c:v>
                </c:pt>
                <c:pt idx="47268">
                  <c:v>47.268999999999998</c:v>
                </c:pt>
                <c:pt idx="47269">
                  <c:v>47.27</c:v>
                </c:pt>
                <c:pt idx="47270">
                  <c:v>47.271000000000001</c:v>
                </c:pt>
                <c:pt idx="47271">
                  <c:v>47.271999999999998</c:v>
                </c:pt>
                <c:pt idx="47272">
                  <c:v>47.273000000000003</c:v>
                </c:pt>
                <c:pt idx="47273">
                  <c:v>47.274000000000001</c:v>
                </c:pt>
                <c:pt idx="47274">
                  <c:v>47.274999999999999</c:v>
                </c:pt>
                <c:pt idx="47275">
                  <c:v>47.276000000000003</c:v>
                </c:pt>
                <c:pt idx="47276">
                  <c:v>47.277000000000001</c:v>
                </c:pt>
                <c:pt idx="47277">
                  <c:v>47.277999999999999</c:v>
                </c:pt>
                <c:pt idx="47278">
                  <c:v>47.279000000000003</c:v>
                </c:pt>
                <c:pt idx="47279">
                  <c:v>47.28</c:v>
                </c:pt>
                <c:pt idx="47280">
                  <c:v>47.280999999999999</c:v>
                </c:pt>
                <c:pt idx="47281">
                  <c:v>47.281999999999996</c:v>
                </c:pt>
                <c:pt idx="47282">
                  <c:v>47.283000000000001</c:v>
                </c:pt>
                <c:pt idx="47283">
                  <c:v>47.283999999999999</c:v>
                </c:pt>
                <c:pt idx="47284">
                  <c:v>47.284999999999997</c:v>
                </c:pt>
                <c:pt idx="47285">
                  <c:v>47.286000000000001</c:v>
                </c:pt>
                <c:pt idx="47286">
                  <c:v>47.286999999999999</c:v>
                </c:pt>
                <c:pt idx="47287">
                  <c:v>47.287999999999997</c:v>
                </c:pt>
                <c:pt idx="47288">
                  <c:v>47.289000000000001</c:v>
                </c:pt>
                <c:pt idx="47289">
                  <c:v>47.29</c:v>
                </c:pt>
                <c:pt idx="47290">
                  <c:v>47.290999999999997</c:v>
                </c:pt>
                <c:pt idx="47291">
                  <c:v>47.292000000000002</c:v>
                </c:pt>
                <c:pt idx="47292">
                  <c:v>47.292999999999999</c:v>
                </c:pt>
                <c:pt idx="47293">
                  <c:v>47.293999999999997</c:v>
                </c:pt>
                <c:pt idx="47294">
                  <c:v>47.295000000000002</c:v>
                </c:pt>
                <c:pt idx="47295">
                  <c:v>47.295999999999999</c:v>
                </c:pt>
                <c:pt idx="47296">
                  <c:v>47.296999999999997</c:v>
                </c:pt>
                <c:pt idx="47297">
                  <c:v>47.298000000000002</c:v>
                </c:pt>
                <c:pt idx="47298">
                  <c:v>47.298999999999999</c:v>
                </c:pt>
                <c:pt idx="47299">
                  <c:v>47.3</c:v>
                </c:pt>
                <c:pt idx="47300">
                  <c:v>47.301000000000002</c:v>
                </c:pt>
                <c:pt idx="47301">
                  <c:v>47.302</c:v>
                </c:pt>
                <c:pt idx="47302">
                  <c:v>47.302999999999997</c:v>
                </c:pt>
                <c:pt idx="47303">
                  <c:v>47.304000000000002</c:v>
                </c:pt>
                <c:pt idx="47304">
                  <c:v>47.305</c:v>
                </c:pt>
                <c:pt idx="47305">
                  <c:v>47.305999999999997</c:v>
                </c:pt>
                <c:pt idx="47306">
                  <c:v>47.307000000000002</c:v>
                </c:pt>
                <c:pt idx="47307">
                  <c:v>47.308</c:v>
                </c:pt>
                <c:pt idx="47308">
                  <c:v>47.308999999999997</c:v>
                </c:pt>
                <c:pt idx="47309">
                  <c:v>47.31</c:v>
                </c:pt>
                <c:pt idx="47310">
                  <c:v>47.311</c:v>
                </c:pt>
                <c:pt idx="47311">
                  <c:v>47.311999999999998</c:v>
                </c:pt>
                <c:pt idx="47312">
                  <c:v>47.313000000000002</c:v>
                </c:pt>
                <c:pt idx="47313">
                  <c:v>47.314</c:v>
                </c:pt>
                <c:pt idx="47314">
                  <c:v>47.314999999999998</c:v>
                </c:pt>
                <c:pt idx="47315">
                  <c:v>47.316000000000003</c:v>
                </c:pt>
                <c:pt idx="47316">
                  <c:v>47.317</c:v>
                </c:pt>
                <c:pt idx="47317">
                  <c:v>47.317999999999998</c:v>
                </c:pt>
                <c:pt idx="47318">
                  <c:v>47.319000000000003</c:v>
                </c:pt>
                <c:pt idx="47319">
                  <c:v>47.32</c:v>
                </c:pt>
                <c:pt idx="47320">
                  <c:v>47.320999999999998</c:v>
                </c:pt>
                <c:pt idx="47321">
                  <c:v>47.322000000000003</c:v>
                </c:pt>
                <c:pt idx="47322">
                  <c:v>47.323</c:v>
                </c:pt>
                <c:pt idx="47323">
                  <c:v>47.323999999999998</c:v>
                </c:pt>
                <c:pt idx="47324">
                  <c:v>47.325000000000003</c:v>
                </c:pt>
                <c:pt idx="47325">
                  <c:v>47.326000000000001</c:v>
                </c:pt>
                <c:pt idx="47326">
                  <c:v>47.326999999999998</c:v>
                </c:pt>
                <c:pt idx="47327">
                  <c:v>47.328000000000003</c:v>
                </c:pt>
                <c:pt idx="47328">
                  <c:v>47.329000000000001</c:v>
                </c:pt>
                <c:pt idx="47329">
                  <c:v>47.33</c:v>
                </c:pt>
                <c:pt idx="47330">
                  <c:v>47.331000000000003</c:v>
                </c:pt>
                <c:pt idx="47331">
                  <c:v>47.332000000000001</c:v>
                </c:pt>
                <c:pt idx="47332">
                  <c:v>47.332999999999998</c:v>
                </c:pt>
                <c:pt idx="47333">
                  <c:v>47.334000000000003</c:v>
                </c:pt>
                <c:pt idx="47334">
                  <c:v>47.335000000000001</c:v>
                </c:pt>
                <c:pt idx="47335">
                  <c:v>47.335999999999999</c:v>
                </c:pt>
                <c:pt idx="47336">
                  <c:v>47.337000000000003</c:v>
                </c:pt>
                <c:pt idx="47337">
                  <c:v>47.338000000000001</c:v>
                </c:pt>
                <c:pt idx="47338">
                  <c:v>47.338999999999999</c:v>
                </c:pt>
                <c:pt idx="47339">
                  <c:v>47.34</c:v>
                </c:pt>
                <c:pt idx="47340">
                  <c:v>47.341000000000001</c:v>
                </c:pt>
                <c:pt idx="47341">
                  <c:v>47.341999999999999</c:v>
                </c:pt>
                <c:pt idx="47342">
                  <c:v>47.343000000000004</c:v>
                </c:pt>
                <c:pt idx="47343">
                  <c:v>47.344000000000001</c:v>
                </c:pt>
                <c:pt idx="47344">
                  <c:v>47.344999999999999</c:v>
                </c:pt>
                <c:pt idx="47345">
                  <c:v>47.345999999999997</c:v>
                </c:pt>
                <c:pt idx="47346">
                  <c:v>47.347000000000001</c:v>
                </c:pt>
                <c:pt idx="47347">
                  <c:v>47.347999999999999</c:v>
                </c:pt>
                <c:pt idx="47348">
                  <c:v>47.348999999999997</c:v>
                </c:pt>
                <c:pt idx="47349">
                  <c:v>47.35</c:v>
                </c:pt>
                <c:pt idx="47350">
                  <c:v>47.350999999999999</c:v>
                </c:pt>
                <c:pt idx="47351">
                  <c:v>47.351999999999997</c:v>
                </c:pt>
                <c:pt idx="47352">
                  <c:v>47.353000000000002</c:v>
                </c:pt>
                <c:pt idx="47353">
                  <c:v>47.353999999999999</c:v>
                </c:pt>
                <c:pt idx="47354">
                  <c:v>47.354999999999997</c:v>
                </c:pt>
                <c:pt idx="47355">
                  <c:v>47.356000000000002</c:v>
                </c:pt>
                <c:pt idx="47356">
                  <c:v>47.356999999999999</c:v>
                </c:pt>
                <c:pt idx="47357">
                  <c:v>47.357999999999997</c:v>
                </c:pt>
                <c:pt idx="47358">
                  <c:v>47.359000000000002</c:v>
                </c:pt>
                <c:pt idx="47359">
                  <c:v>47.36</c:v>
                </c:pt>
                <c:pt idx="47360">
                  <c:v>47.360999999999997</c:v>
                </c:pt>
                <c:pt idx="47361">
                  <c:v>47.362000000000002</c:v>
                </c:pt>
                <c:pt idx="47362">
                  <c:v>47.363</c:v>
                </c:pt>
                <c:pt idx="47363">
                  <c:v>47.363999999999997</c:v>
                </c:pt>
                <c:pt idx="47364">
                  <c:v>47.365000000000002</c:v>
                </c:pt>
                <c:pt idx="47365">
                  <c:v>47.366</c:v>
                </c:pt>
                <c:pt idx="47366">
                  <c:v>47.366999999999997</c:v>
                </c:pt>
                <c:pt idx="47367">
                  <c:v>47.368000000000002</c:v>
                </c:pt>
                <c:pt idx="47368">
                  <c:v>47.369</c:v>
                </c:pt>
                <c:pt idx="47369">
                  <c:v>47.37</c:v>
                </c:pt>
                <c:pt idx="47370">
                  <c:v>47.371000000000002</c:v>
                </c:pt>
                <c:pt idx="47371">
                  <c:v>47.372</c:v>
                </c:pt>
                <c:pt idx="47372">
                  <c:v>47.372999999999998</c:v>
                </c:pt>
                <c:pt idx="47373">
                  <c:v>47.374000000000002</c:v>
                </c:pt>
                <c:pt idx="47374">
                  <c:v>47.375</c:v>
                </c:pt>
                <c:pt idx="47375">
                  <c:v>47.375999999999998</c:v>
                </c:pt>
                <c:pt idx="47376">
                  <c:v>47.377000000000002</c:v>
                </c:pt>
                <c:pt idx="47377">
                  <c:v>47.378</c:v>
                </c:pt>
                <c:pt idx="47378">
                  <c:v>47.378999999999998</c:v>
                </c:pt>
                <c:pt idx="47379">
                  <c:v>47.38</c:v>
                </c:pt>
                <c:pt idx="47380">
                  <c:v>47.381</c:v>
                </c:pt>
                <c:pt idx="47381">
                  <c:v>47.381999999999998</c:v>
                </c:pt>
                <c:pt idx="47382">
                  <c:v>47.383000000000003</c:v>
                </c:pt>
                <c:pt idx="47383">
                  <c:v>47.384</c:v>
                </c:pt>
                <c:pt idx="47384">
                  <c:v>47.384999999999998</c:v>
                </c:pt>
                <c:pt idx="47385">
                  <c:v>47.386000000000003</c:v>
                </c:pt>
                <c:pt idx="47386">
                  <c:v>47.387</c:v>
                </c:pt>
                <c:pt idx="47387">
                  <c:v>47.387999999999998</c:v>
                </c:pt>
                <c:pt idx="47388">
                  <c:v>47.389000000000003</c:v>
                </c:pt>
                <c:pt idx="47389">
                  <c:v>47.39</c:v>
                </c:pt>
                <c:pt idx="47390">
                  <c:v>47.390999999999998</c:v>
                </c:pt>
                <c:pt idx="47391">
                  <c:v>47.392000000000003</c:v>
                </c:pt>
                <c:pt idx="47392">
                  <c:v>47.393000000000001</c:v>
                </c:pt>
                <c:pt idx="47393">
                  <c:v>47.393999999999998</c:v>
                </c:pt>
                <c:pt idx="47394">
                  <c:v>47.395000000000003</c:v>
                </c:pt>
                <c:pt idx="47395">
                  <c:v>47.396000000000001</c:v>
                </c:pt>
                <c:pt idx="47396">
                  <c:v>47.396999999999998</c:v>
                </c:pt>
                <c:pt idx="47397">
                  <c:v>47.398000000000003</c:v>
                </c:pt>
                <c:pt idx="47398">
                  <c:v>47.399000000000001</c:v>
                </c:pt>
                <c:pt idx="47399">
                  <c:v>47.4</c:v>
                </c:pt>
                <c:pt idx="47400">
                  <c:v>47.401000000000003</c:v>
                </c:pt>
                <c:pt idx="47401">
                  <c:v>47.402000000000001</c:v>
                </c:pt>
                <c:pt idx="47402">
                  <c:v>47.402999999999999</c:v>
                </c:pt>
                <c:pt idx="47403">
                  <c:v>47.404000000000003</c:v>
                </c:pt>
                <c:pt idx="47404">
                  <c:v>47.405000000000001</c:v>
                </c:pt>
                <c:pt idx="47405">
                  <c:v>47.405999999999999</c:v>
                </c:pt>
                <c:pt idx="47406">
                  <c:v>47.406999999999996</c:v>
                </c:pt>
                <c:pt idx="47407">
                  <c:v>47.408000000000001</c:v>
                </c:pt>
                <c:pt idx="47408">
                  <c:v>47.408999999999999</c:v>
                </c:pt>
                <c:pt idx="47409">
                  <c:v>47.41</c:v>
                </c:pt>
                <c:pt idx="47410">
                  <c:v>47.411000000000001</c:v>
                </c:pt>
                <c:pt idx="47411">
                  <c:v>47.411999999999999</c:v>
                </c:pt>
                <c:pt idx="47412">
                  <c:v>47.412999999999997</c:v>
                </c:pt>
                <c:pt idx="47413">
                  <c:v>47.414000000000001</c:v>
                </c:pt>
                <c:pt idx="47414">
                  <c:v>47.414999999999999</c:v>
                </c:pt>
                <c:pt idx="47415">
                  <c:v>47.415999999999997</c:v>
                </c:pt>
                <c:pt idx="47416">
                  <c:v>47.417000000000002</c:v>
                </c:pt>
                <c:pt idx="47417">
                  <c:v>47.417999999999999</c:v>
                </c:pt>
                <c:pt idx="47418">
                  <c:v>47.418999999999997</c:v>
                </c:pt>
                <c:pt idx="47419">
                  <c:v>47.42</c:v>
                </c:pt>
                <c:pt idx="47420">
                  <c:v>47.420999999999999</c:v>
                </c:pt>
                <c:pt idx="47421">
                  <c:v>47.421999999999997</c:v>
                </c:pt>
                <c:pt idx="47422">
                  <c:v>47.423000000000002</c:v>
                </c:pt>
                <c:pt idx="47423">
                  <c:v>47.423999999999999</c:v>
                </c:pt>
                <c:pt idx="47424">
                  <c:v>47.424999999999997</c:v>
                </c:pt>
                <c:pt idx="47425">
                  <c:v>47.426000000000002</c:v>
                </c:pt>
                <c:pt idx="47426">
                  <c:v>47.427</c:v>
                </c:pt>
                <c:pt idx="47427">
                  <c:v>47.427999999999997</c:v>
                </c:pt>
                <c:pt idx="47428">
                  <c:v>47.429000000000002</c:v>
                </c:pt>
                <c:pt idx="47429">
                  <c:v>47.43</c:v>
                </c:pt>
                <c:pt idx="47430">
                  <c:v>47.430999999999997</c:v>
                </c:pt>
                <c:pt idx="47431">
                  <c:v>47.432000000000002</c:v>
                </c:pt>
                <c:pt idx="47432">
                  <c:v>47.433</c:v>
                </c:pt>
                <c:pt idx="47433">
                  <c:v>47.433999999999997</c:v>
                </c:pt>
                <c:pt idx="47434">
                  <c:v>47.435000000000002</c:v>
                </c:pt>
                <c:pt idx="47435">
                  <c:v>47.436</c:v>
                </c:pt>
                <c:pt idx="47436">
                  <c:v>47.436999999999998</c:v>
                </c:pt>
                <c:pt idx="47437">
                  <c:v>47.438000000000002</c:v>
                </c:pt>
                <c:pt idx="47438">
                  <c:v>47.439</c:v>
                </c:pt>
                <c:pt idx="47439">
                  <c:v>47.44</c:v>
                </c:pt>
                <c:pt idx="47440">
                  <c:v>47.441000000000003</c:v>
                </c:pt>
                <c:pt idx="47441">
                  <c:v>47.442</c:v>
                </c:pt>
                <c:pt idx="47442">
                  <c:v>47.442999999999998</c:v>
                </c:pt>
                <c:pt idx="47443">
                  <c:v>47.444000000000003</c:v>
                </c:pt>
                <c:pt idx="47444">
                  <c:v>47.445</c:v>
                </c:pt>
                <c:pt idx="47445">
                  <c:v>47.445999999999998</c:v>
                </c:pt>
                <c:pt idx="47446">
                  <c:v>47.447000000000003</c:v>
                </c:pt>
                <c:pt idx="47447">
                  <c:v>47.448</c:v>
                </c:pt>
                <c:pt idx="47448">
                  <c:v>47.448999999999998</c:v>
                </c:pt>
                <c:pt idx="47449">
                  <c:v>47.45</c:v>
                </c:pt>
                <c:pt idx="47450">
                  <c:v>47.451000000000001</c:v>
                </c:pt>
                <c:pt idx="47451">
                  <c:v>47.451999999999998</c:v>
                </c:pt>
                <c:pt idx="47452">
                  <c:v>47.453000000000003</c:v>
                </c:pt>
                <c:pt idx="47453">
                  <c:v>47.454000000000001</c:v>
                </c:pt>
                <c:pt idx="47454">
                  <c:v>47.454999999999998</c:v>
                </c:pt>
                <c:pt idx="47455">
                  <c:v>47.456000000000003</c:v>
                </c:pt>
                <c:pt idx="47456">
                  <c:v>47.457000000000001</c:v>
                </c:pt>
                <c:pt idx="47457">
                  <c:v>47.457999999999998</c:v>
                </c:pt>
                <c:pt idx="47458">
                  <c:v>47.459000000000003</c:v>
                </c:pt>
                <c:pt idx="47459">
                  <c:v>47.46</c:v>
                </c:pt>
                <c:pt idx="47460">
                  <c:v>47.460999999999999</c:v>
                </c:pt>
                <c:pt idx="47461">
                  <c:v>47.462000000000003</c:v>
                </c:pt>
                <c:pt idx="47462">
                  <c:v>47.463000000000001</c:v>
                </c:pt>
                <c:pt idx="47463">
                  <c:v>47.463999999999999</c:v>
                </c:pt>
                <c:pt idx="47464">
                  <c:v>47.465000000000003</c:v>
                </c:pt>
                <c:pt idx="47465">
                  <c:v>47.466000000000001</c:v>
                </c:pt>
                <c:pt idx="47466">
                  <c:v>47.466999999999999</c:v>
                </c:pt>
                <c:pt idx="47467">
                  <c:v>47.468000000000004</c:v>
                </c:pt>
                <c:pt idx="47468">
                  <c:v>47.469000000000001</c:v>
                </c:pt>
                <c:pt idx="47469">
                  <c:v>47.47</c:v>
                </c:pt>
                <c:pt idx="47470">
                  <c:v>47.470999999999997</c:v>
                </c:pt>
                <c:pt idx="47471">
                  <c:v>47.472000000000001</c:v>
                </c:pt>
                <c:pt idx="47472">
                  <c:v>47.472999999999999</c:v>
                </c:pt>
                <c:pt idx="47473">
                  <c:v>47.473999999999997</c:v>
                </c:pt>
                <c:pt idx="47474">
                  <c:v>47.475000000000001</c:v>
                </c:pt>
                <c:pt idx="47475">
                  <c:v>47.475999999999999</c:v>
                </c:pt>
                <c:pt idx="47476">
                  <c:v>47.476999999999997</c:v>
                </c:pt>
                <c:pt idx="47477">
                  <c:v>47.478000000000002</c:v>
                </c:pt>
                <c:pt idx="47478">
                  <c:v>47.478999999999999</c:v>
                </c:pt>
                <c:pt idx="47479">
                  <c:v>47.48</c:v>
                </c:pt>
                <c:pt idx="47480">
                  <c:v>47.481000000000002</c:v>
                </c:pt>
                <c:pt idx="47481">
                  <c:v>47.481999999999999</c:v>
                </c:pt>
                <c:pt idx="47482">
                  <c:v>47.482999999999997</c:v>
                </c:pt>
                <c:pt idx="47483">
                  <c:v>47.484000000000002</c:v>
                </c:pt>
                <c:pt idx="47484">
                  <c:v>47.484999999999999</c:v>
                </c:pt>
                <c:pt idx="47485">
                  <c:v>47.485999999999997</c:v>
                </c:pt>
                <c:pt idx="47486">
                  <c:v>47.487000000000002</c:v>
                </c:pt>
                <c:pt idx="47487">
                  <c:v>47.488</c:v>
                </c:pt>
                <c:pt idx="47488">
                  <c:v>47.488999999999997</c:v>
                </c:pt>
                <c:pt idx="47489">
                  <c:v>47.49</c:v>
                </c:pt>
                <c:pt idx="47490">
                  <c:v>47.491</c:v>
                </c:pt>
                <c:pt idx="47491">
                  <c:v>47.491999999999997</c:v>
                </c:pt>
                <c:pt idx="47492">
                  <c:v>47.493000000000002</c:v>
                </c:pt>
                <c:pt idx="47493">
                  <c:v>47.494</c:v>
                </c:pt>
                <c:pt idx="47494">
                  <c:v>47.494999999999997</c:v>
                </c:pt>
                <c:pt idx="47495">
                  <c:v>47.496000000000002</c:v>
                </c:pt>
                <c:pt idx="47496">
                  <c:v>47.497</c:v>
                </c:pt>
                <c:pt idx="47497">
                  <c:v>47.497999999999998</c:v>
                </c:pt>
                <c:pt idx="47498">
                  <c:v>47.499000000000002</c:v>
                </c:pt>
                <c:pt idx="47499">
                  <c:v>47.5</c:v>
                </c:pt>
                <c:pt idx="47500">
                  <c:v>47.500999999999998</c:v>
                </c:pt>
                <c:pt idx="47501">
                  <c:v>47.502000000000002</c:v>
                </c:pt>
                <c:pt idx="47502">
                  <c:v>47.503</c:v>
                </c:pt>
                <c:pt idx="47503">
                  <c:v>47.503999999999998</c:v>
                </c:pt>
                <c:pt idx="47504">
                  <c:v>47.505000000000003</c:v>
                </c:pt>
                <c:pt idx="47505">
                  <c:v>47.506</c:v>
                </c:pt>
                <c:pt idx="47506">
                  <c:v>47.506999999999998</c:v>
                </c:pt>
                <c:pt idx="47507">
                  <c:v>47.508000000000003</c:v>
                </c:pt>
                <c:pt idx="47508">
                  <c:v>47.509</c:v>
                </c:pt>
                <c:pt idx="47509">
                  <c:v>47.51</c:v>
                </c:pt>
                <c:pt idx="47510">
                  <c:v>47.511000000000003</c:v>
                </c:pt>
                <c:pt idx="47511">
                  <c:v>47.512</c:v>
                </c:pt>
                <c:pt idx="47512">
                  <c:v>47.512999999999998</c:v>
                </c:pt>
                <c:pt idx="47513">
                  <c:v>47.514000000000003</c:v>
                </c:pt>
                <c:pt idx="47514">
                  <c:v>47.515000000000001</c:v>
                </c:pt>
                <c:pt idx="47515">
                  <c:v>47.515999999999998</c:v>
                </c:pt>
                <c:pt idx="47516">
                  <c:v>47.517000000000003</c:v>
                </c:pt>
                <c:pt idx="47517">
                  <c:v>47.518000000000001</c:v>
                </c:pt>
                <c:pt idx="47518">
                  <c:v>47.518999999999998</c:v>
                </c:pt>
                <c:pt idx="47519">
                  <c:v>47.52</c:v>
                </c:pt>
                <c:pt idx="47520">
                  <c:v>47.521000000000001</c:v>
                </c:pt>
                <c:pt idx="47521">
                  <c:v>47.521999999999998</c:v>
                </c:pt>
                <c:pt idx="47522">
                  <c:v>47.523000000000003</c:v>
                </c:pt>
                <c:pt idx="47523">
                  <c:v>47.524000000000001</c:v>
                </c:pt>
                <c:pt idx="47524">
                  <c:v>47.524999999999999</c:v>
                </c:pt>
                <c:pt idx="47525">
                  <c:v>47.526000000000003</c:v>
                </c:pt>
                <c:pt idx="47526">
                  <c:v>47.527000000000001</c:v>
                </c:pt>
                <c:pt idx="47527">
                  <c:v>47.527999999999999</c:v>
                </c:pt>
                <c:pt idx="47528">
                  <c:v>47.529000000000003</c:v>
                </c:pt>
                <c:pt idx="47529">
                  <c:v>47.53</c:v>
                </c:pt>
                <c:pt idx="47530">
                  <c:v>47.530999999999999</c:v>
                </c:pt>
                <c:pt idx="47531">
                  <c:v>47.531999999999996</c:v>
                </c:pt>
                <c:pt idx="47532">
                  <c:v>47.533000000000001</c:v>
                </c:pt>
                <c:pt idx="47533">
                  <c:v>47.533999999999999</c:v>
                </c:pt>
                <c:pt idx="47534">
                  <c:v>47.534999999999997</c:v>
                </c:pt>
                <c:pt idx="47535">
                  <c:v>47.536000000000001</c:v>
                </c:pt>
                <c:pt idx="47536">
                  <c:v>47.536999999999999</c:v>
                </c:pt>
                <c:pt idx="47537">
                  <c:v>47.537999999999997</c:v>
                </c:pt>
                <c:pt idx="47538">
                  <c:v>47.539000000000001</c:v>
                </c:pt>
                <c:pt idx="47539">
                  <c:v>47.54</c:v>
                </c:pt>
                <c:pt idx="47540">
                  <c:v>47.540999999999997</c:v>
                </c:pt>
                <c:pt idx="47541">
                  <c:v>47.542000000000002</c:v>
                </c:pt>
                <c:pt idx="47542">
                  <c:v>47.542999999999999</c:v>
                </c:pt>
                <c:pt idx="47543">
                  <c:v>47.543999999999997</c:v>
                </c:pt>
                <c:pt idx="47544">
                  <c:v>47.545000000000002</c:v>
                </c:pt>
                <c:pt idx="47545">
                  <c:v>47.545999999999999</c:v>
                </c:pt>
                <c:pt idx="47546">
                  <c:v>47.546999999999997</c:v>
                </c:pt>
                <c:pt idx="47547">
                  <c:v>47.548000000000002</c:v>
                </c:pt>
                <c:pt idx="47548">
                  <c:v>47.548999999999999</c:v>
                </c:pt>
                <c:pt idx="47549">
                  <c:v>47.55</c:v>
                </c:pt>
                <c:pt idx="47550">
                  <c:v>47.551000000000002</c:v>
                </c:pt>
                <c:pt idx="47551">
                  <c:v>47.552</c:v>
                </c:pt>
                <c:pt idx="47552">
                  <c:v>47.552999999999997</c:v>
                </c:pt>
                <c:pt idx="47553">
                  <c:v>47.554000000000002</c:v>
                </c:pt>
                <c:pt idx="47554">
                  <c:v>47.555</c:v>
                </c:pt>
                <c:pt idx="47555">
                  <c:v>47.555999999999997</c:v>
                </c:pt>
                <c:pt idx="47556">
                  <c:v>47.557000000000002</c:v>
                </c:pt>
                <c:pt idx="47557">
                  <c:v>47.558</c:v>
                </c:pt>
                <c:pt idx="47558">
                  <c:v>47.558999999999997</c:v>
                </c:pt>
                <c:pt idx="47559">
                  <c:v>47.56</c:v>
                </c:pt>
                <c:pt idx="47560">
                  <c:v>47.561</c:v>
                </c:pt>
                <c:pt idx="47561">
                  <c:v>47.561999999999998</c:v>
                </c:pt>
                <c:pt idx="47562">
                  <c:v>47.563000000000002</c:v>
                </c:pt>
                <c:pt idx="47563">
                  <c:v>47.564</c:v>
                </c:pt>
                <c:pt idx="47564">
                  <c:v>47.564999999999998</c:v>
                </c:pt>
                <c:pt idx="47565">
                  <c:v>47.566000000000003</c:v>
                </c:pt>
                <c:pt idx="47566">
                  <c:v>47.567</c:v>
                </c:pt>
                <c:pt idx="47567">
                  <c:v>47.567999999999998</c:v>
                </c:pt>
                <c:pt idx="47568">
                  <c:v>47.569000000000003</c:v>
                </c:pt>
                <c:pt idx="47569">
                  <c:v>47.57</c:v>
                </c:pt>
                <c:pt idx="47570">
                  <c:v>47.570999999999998</c:v>
                </c:pt>
                <c:pt idx="47571">
                  <c:v>47.572000000000003</c:v>
                </c:pt>
                <c:pt idx="47572">
                  <c:v>47.573</c:v>
                </c:pt>
                <c:pt idx="47573">
                  <c:v>47.573999999999998</c:v>
                </c:pt>
                <c:pt idx="47574">
                  <c:v>47.575000000000003</c:v>
                </c:pt>
                <c:pt idx="47575">
                  <c:v>47.576000000000001</c:v>
                </c:pt>
                <c:pt idx="47576">
                  <c:v>47.576999999999998</c:v>
                </c:pt>
                <c:pt idx="47577">
                  <c:v>47.578000000000003</c:v>
                </c:pt>
                <c:pt idx="47578">
                  <c:v>47.579000000000001</c:v>
                </c:pt>
                <c:pt idx="47579">
                  <c:v>47.58</c:v>
                </c:pt>
                <c:pt idx="47580">
                  <c:v>47.581000000000003</c:v>
                </c:pt>
                <c:pt idx="47581">
                  <c:v>47.582000000000001</c:v>
                </c:pt>
                <c:pt idx="47582">
                  <c:v>47.582999999999998</c:v>
                </c:pt>
                <c:pt idx="47583">
                  <c:v>47.584000000000003</c:v>
                </c:pt>
                <c:pt idx="47584">
                  <c:v>47.585000000000001</c:v>
                </c:pt>
                <c:pt idx="47585">
                  <c:v>47.585999999999999</c:v>
                </c:pt>
                <c:pt idx="47586">
                  <c:v>47.587000000000003</c:v>
                </c:pt>
                <c:pt idx="47587">
                  <c:v>47.588000000000001</c:v>
                </c:pt>
                <c:pt idx="47588">
                  <c:v>47.588999999999999</c:v>
                </c:pt>
                <c:pt idx="47589">
                  <c:v>47.59</c:v>
                </c:pt>
                <c:pt idx="47590">
                  <c:v>47.591000000000001</c:v>
                </c:pt>
                <c:pt idx="47591">
                  <c:v>47.591999999999999</c:v>
                </c:pt>
                <c:pt idx="47592">
                  <c:v>47.593000000000004</c:v>
                </c:pt>
                <c:pt idx="47593">
                  <c:v>47.594000000000001</c:v>
                </c:pt>
                <c:pt idx="47594">
                  <c:v>47.594999999999999</c:v>
                </c:pt>
                <c:pt idx="47595">
                  <c:v>47.595999999999997</c:v>
                </c:pt>
                <c:pt idx="47596">
                  <c:v>47.597000000000001</c:v>
                </c:pt>
                <c:pt idx="47597">
                  <c:v>47.597999999999999</c:v>
                </c:pt>
                <c:pt idx="47598">
                  <c:v>47.598999999999997</c:v>
                </c:pt>
                <c:pt idx="47599">
                  <c:v>47.6</c:v>
                </c:pt>
                <c:pt idx="47600">
                  <c:v>47.600999999999999</c:v>
                </c:pt>
                <c:pt idx="47601">
                  <c:v>47.601999999999997</c:v>
                </c:pt>
                <c:pt idx="47602">
                  <c:v>47.603000000000002</c:v>
                </c:pt>
                <c:pt idx="47603">
                  <c:v>47.603999999999999</c:v>
                </c:pt>
                <c:pt idx="47604">
                  <c:v>47.604999999999997</c:v>
                </c:pt>
                <c:pt idx="47605">
                  <c:v>47.606000000000002</c:v>
                </c:pt>
                <c:pt idx="47606">
                  <c:v>47.606999999999999</c:v>
                </c:pt>
                <c:pt idx="47607">
                  <c:v>47.607999999999997</c:v>
                </c:pt>
                <c:pt idx="47608">
                  <c:v>47.609000000000002</c:v>
                </c:pt>
                <c:pt idx="47609">
                  <c:v>47.61</c:v>
                </c:pt>
                <c:pt idx="47610">
                  <c:v>47.610999999999997</c:v>
                </c:pt>
                <c:pt idx="47611">
                  <c:v>47.612000000000002</c:v>
                </c:pt>
                <c:pt idx="47612">
                  <c:v>47.613</c:v>
                </c:pt>
                <c:pt idx="47613">
                  <c:v>47.613999999999997</c:v>
                </c:pt>
                <c:pt idx="47614">
                  <c:v>47.615000000000002</c:v>
                </c:pt>
                <c:pt idx="47615">
                  <c:v>47.616</c:v>
                </c:pt>
                <c:pt idx="47616">
                  <c:v>47.616999999999997</c:v>
                </c:pt>
                <c:pt idx="47617">
                  <c:v>47.618000000000002</c:v>
                </c:pt>
                <c:pt idx="47618">
                  <c:v>47.619</c:v>
                </c:pt>
                <c:pt idx="47619">
                  <c:v>47.62</c:v>
                </c:pt>
                <c:pt idx="47620">
                  <c:v>47.621000000000002</c:v>
                </c:pt>
                <c:pt idx="47621">
                  <c:v>47.622</c:v>
                </c:pt>
                <c:pt idx="47622">
                  <c:v>47.622999999999998</c:v>
                </c:pt>
                <c:pt idx="47623">
                  <c:v>47.624000000000002</c:v>
                </c:pt>
                <c:pt idx="47624">
                  <c:v>47.625</c:v>
                </c:pt>
                <c:pt idx="47625">
                  <c:v>47.625999999999998</c:v>
                </c:pt>
                <c:pt idx="47626">
                  <c:v>47.627000000000002</c:v>
                </c:pt>
                <c:pt idx="47627">
                  <c:v>47.628</c:v>
                </c:pt>
                <c:pt idx="47628">
                  <c:v>47.628999999999998</c:v>
                </c:pt>
                <c:pt idx="47629">
                  <c:v>47.63</c:v>
                </c:pt>
                <c:pt idx="47630">
                  <c:v>47.631</c:v>
                </c:pt>
                <c:pt idx="47631">
                  <c:v>47.631999999999998</c:v>
                </c:pt>
                <c:pt idx="47632">
                  <c:v>47.633000000000003</c:v>
                </c:pt>
                <c:pt idx="47633">
                  <c:v>47.634</c:v>
                </c:pt>
                <c:pt idx="47634">
                  <c:v>47.634999999999998</c:v>
                </c:pt>
                <c:pt idx="47635">
                  <c:v>47.636000000000003</c:v>
                </c:pt>
                <c:pt idx="47636">
                  <c:v>47.637</c:v>
                </c:pt>
                <c:pt idx="47637">
                  <c:v>47.637999999999998</c:v>
                </c:pt>
                <c:pt idx="47638">
                  <c:v>47.639000000000003</c:v>
                </c:pt>
                <c:pt idx="47639">
                  <c:v>47.64</c:v>
                </c:pt>
                <c:pt idx="47640">
                  <c:v>47.640999999999998</c:v>
                </c:pt>
                <c:pt idx="47641">
                  <c:v>47.642000000000003</c:v>
                </c:pt>
                <c:pt idx="47642">
                  <c:v>47.643000000000001</c:v>
                </c:pt>
                <c:pt idx="47643">
                  <c:v>47.643999999999998</c:v>
                </c:pt>
                <c:pt idx="47644">
                  <c:v>47.645000000000003</c:v>
                </c:pt>
                <c:pt idx="47645">
                  <c:v>47.646000000000001</c:v>
                </c:pt>
                <c:pt idx="47646">
                  <c:v>47.646999999999998</c:v>
                </c:pt>
                <c:pt idx="47647">
                  <c:v>47.648000000000003</c:v>
                </c:pt>
                <c:pt idx="47648">
                  <c:v>47.649000000000001</c:v>
                </c:pt>
                <c:pt idx="47649">
                  <c:v>47.65</c:v>
                </c:pt>
                <c:pt idx="47650">
                  <c:v>47.651000000000003</c:v>
                </c:pt>
                <c:pt idx="47651">
                  <c:v>47.652000000000001</c:v>
                </c:pt>
                <c:pt idx="47652">
                  <c:v>47.652999999999999</c:v>
                </c:pt>
                <c:pt idx="47653">
                  <c:v>47.654000000000003</c:v>
                </c:pt>
                <c:pt idx="47654">
                  <c:v>47.655000000000001</c:v>
                </c:pt>
                <c:pt idx="47655">
                  <c:v>47.655999999999999</c:v>
                </c:pt>
                <c:pt idx="47656">
                  <c:v>47.656999999999996</c:v>
                </c:pt>
                <c:pt idx="47657">
                  <c:v>47.658000000000001</c:v>
                </c:pt>
                <c:pt idx="47658">
                  <c:v>47.658999999999999</c:v>
                </c:pt>
                <c:pt idx="47659">
                  <c:v>47.66</c:v>
                </c:pt>
                <c:pt idx="47660">
                  <c:v>47.661000000000001</c:v>
                </c:pt>
                <c:pt idx="47661">
                  <c:v>47.661999999999999</c:v>
                </c:pt>
                <c:pt idx="47662">
                  <c:v>47.662999999999997</c:v>
                </c:pt>
                <c:pt idx="47663">
                  <c:v>47.664000000000001</c:v>
                </c:pt>
                <c:pt idx="47664">
                  <c:v>47.664999999999999</c:v>
                </c:pt>
                <c:pt idx="47665">
                  <c:v>47.665999999999997</c:v>
                </c:pt>
                <c:pt idx="47666">
                  <c:v>47.667000000000002</c:v>
                </c:pt>
                <c:pt idx="47667">
                  <c:v>47.667999999999999</c:v>
                </c:pt>
                <c:pt idx="47668">
                  <c:v>47.668999999999997</c:v>
                </c:pt>
                <c:pt idx="47669">
                  <c:v>47.67</c:v>
                </c:pt>
                <c:pt idx="47670">
                  <c:v>47.670999999999999</c:v>
                </c:pt>
                <c:pt idx="47671">
                  <c:v>47.671999999999997</c:v>
                </c:pt>
                <c:pt idx="47672">
                  <c:v>47.673000000000002</c:v>
                </c:pt>
                <c:pt idx="47673">
                  <c:v>47.673999999999999</c:v>
                </c:pt>
                <c:pt idx="47674">
                  <c:v>47.674999999999997</c:v>
                </c:pt>
                <c:pt idx="47675">
                  <c:v>47.676000000000002</c:v>
                </c:pt>
                <c:pt idx="47676">
                  <c:v>47.677</c:v>
                </c:pt>
                <c:pt idx="47677">
                  <c:v>47.677999999999997</c:v>
                </c:pt>
                <c:pt idx="47678">
                  <c:v>47.679000000000002</c:v>
                </c:pt>
                <c:pt idx="47679">
                  <c:v>47.68</c:v>
                </c:pt>
                <c:pt idx="47680">
                  <c:v>47.680999999999997</c:v>
                </c:pt>
                <c:pt idx="47681">
                  <c:v>47.682000000000002</c:v>
                </c:pt>
                <c:pt idx="47682">
                  <c:v>47.683</c:v>
                </c:pt>
                <c:pt idx="47683">
                  <c:v>47.683999999999997</c:v>
                </c:pt>
                <c:pt idx="47684">
                  <c:v>47.685000000000002</c:v>
                </c:pt>
                <c:pt idx="47685">
                  <c:v>47.686</c:v>
                </c:pt>
                <c:pt idx="47686">
                  <c:v>47.686999999999998</c:v>
                </c:pt>
                <c:pt idx="47687">
                  <c:v>47.688000000000002</c:v>
                </c:pt>
                <c:pt idx="47688">
                  <c:v>47.689</c:v>
                </c:pt>
                <c:pt idx="47689">
                  <c:v>47.69</c:v>
                </c:pt>
                <c:pt idx="47690">
                  <c:v>47.691000000000003</c:v>
                </c:pt>
                <c:pt idx="47691">
                  <c:v>47.692</c:v>
                </c:pt>
                <c:pt idx="47692">
                  <c:v>47.692999999999998</c:v>
                </c:pt>
                <c:pt idx="47693">
                  <c:v>47.694000000000003</c:v>
                </c:pt>
                <c:pt idx="47694">
                  <c:v>47.695</c:v>
                </c:pt>
                <c:pt idx="47695">
                  <c:v>47.695999999999998</c:v>
                </c:pt>
                <c:pt idx="47696">
                  <c:v>47.697000000000003</c:v>
                </c:pt>
                <c:pt idx="47697">
                  <c:v>47.698</c:v>
                </c:pt>
                <c:pt idx="47698">
                  <c:v>47.698999999999998</c:v>
                </c:pt>
                <c:pt idx="47699">
                  <c:v>47.7</c:v>
                </c:pt>
                <c:pt idx="47700">
                  <c:v>47.701000000000001</c:v>
                </c:pt>
                <c:pt idx="47701">
                  <c:v>47.701999999999998</c:v>
                </c:pt>
                <c:pt idx="47702">
                  <c:v>47.703000000000003</c:v>
                </c:pt>
                <c:pt idx="47703">
                  <c:v>47.704000000000001</c:v>
                </c:pt>
                <c:pt idx="47704">
                  <c:v>47.704999999999998</c:v>
                </c:pt>
                <c:pt idx="47705">
                  <c:v>47.706000000000003</c:v>
                </c:pt>
                <c:pt idx="47706">
                  <c:v>47.707000000000001</c:v>
                </c:pt>
                <c:pt idx="47707">
                  <c:v>47.707999999999998</c:v>
                </c:pt>
                <c:pt idx="47708">
                  <c:v>47.709000000000003</c:v>
                </c:pt>
                <c:pt idx="47709">
                  <c:v>47.71</c:v>
                </c:pt>
                <c:pt idx="47710">
                  <c:v>47.710999999999999</c:v>
                </c:pt>
                <c:pt idx="47711">
                  <c:v>47.712000000000003</c:v>
                </c:pt>
                <c:pt idx="47712">
                  <c:v>47.713000000000001</c:v>
                </c:pt>
                <c:pt idx="47713">
                  <c:v>47.713999999999999</c:v>
                </c:pt>
                <c:pt idx="47714">
                  <c:v>47.715000000000003</c:v>
                </c:pt>
                <c:pt idx="47715">
                  <c:v>47.716000000000001</c:v>
                </c:pt>
                <c:pt idx="47716">
                  <c:v>47.716999999999999</c:v>
                </c:pt>
                <c:pt idx="47717">
                  <c:v>47.718000000000004</c:v>
                </c:pt>
                <c:pt idx="47718">
                  <c:v>47.719000000000001</c:v>
                </c:pt>
                <c:pt idx="47719">
                  <c:v>47.72</c:v>
                </c:pt>
                <c:pt idx="47720">
                  <c:v>47.720999999999997</c:v>
                </c:pt>
                <c:pt idx="47721">
                  <c:v>47.722000000000001</c:v>
                </c:pt>
                <c:pt idx="47722">
                  <c:v>47.722999999999999</c:v>
                </c:pt>
                <c:pt idx="47723">
                  <c:v>47.723999999999997</c:v>
                </c:pt>
                <c:pt idx="47724">
                  <c:v>47.725000000000001</c:v>
                </c:pt>
                <c:pt idx="47725">
                  <c:v>47.725999999999999</c:v>
                </c:pt>
                <c:pt idx="47726">
                  <c:v>47.726999999999997</c:v>
                </c:pt>
                <c:pt idx="47727">
                  <c:v>47.728000000000002</c:v>
                </c:pt>
                <c:pt idx="47728">
                  <c:v>47.728999999999999</c:v>
                </c:pt>
                <c:pt idx="47729">
                  <c:v>47.73</c:v>
                </c:pt>
                <c:pt idx="47730">
                  <c:v>47.731000000000002</c:v>
                </c:pt>
                <c:pt idx="47731">
                  <c:v>47.731999999999999</c:v>
                </c:pt>
                <c:pt idx="47732">
                  <c:v>47.732999999999997</c:v>
                </c:pt>
                <c:pt idx="47733">
                  <c:v>47.734000000000002</c:v>
                </c:pt>
                <c:pt idx="47734">
                  <c:v>47.734999999999999</c:v>
                </c:pt>
                <c:pt idx="47735">
                  <c:v>47.735999999999997</c:v>
                </c:pt>
                <c:pt idx="47736">
                  <c:v>47.737000000000002</c:v>
                </c:pt>
                <c:pt idx="47737">
                  <c:v>47.738</c:v>
                </c:pt>
                <c:pt idx="47738">
                  <c:v>47.738999999999997</c:v>
                </c:pt>
                <c:pt idx="47739">
                  <c:v>47.74</c:v>
                </c:pt>
                <c:pt idx="47740">
                  <c:v>47.741</c:v>
                </c:pt>
                <c:pt idx="47741">
                  <c:v>47.741999999999997</c:v>
                </c:pt>
                <c:pt idx="47742">
                  <c:v>47.743000000000002</c:v>
                </c:pt>
                <c:pt idx="47743">
                  <c:v>47.744</c:v>
                </c:pt>
                <c:pt idx="47744">
                  <c:v>47.744999999999997</c:v>
                </c:pt>
                <c:pt idx="47745">
                  <c:v>47.746000000000002</c:v>
                </c:pt>
                <c:pt idx="47746">
                  <c:v>47.747</c:v>
                </c:pt>
                <c:pt idx="47747">
                  <c:v>47.747999999999998</c:v>
                </c:pt>
                <c:pt idx="47748">
                  <c:v>47.749000000000002</c:v>
                </c:pt>
                <c:pt idx="47749">
                  <c:v>47.75</c:v>
                </c:pt>
                <c:pt idx="47750">
                  <c:v>47.750999999999998</c:v>
                </c:pt>
                <c:pt idx="47751">
                  <c:v>47.752000000000002</c:v>
                </c:pt>
                <c:pt idx="47752">
                  <c:v>47.753</c:v>
                </c:pt>
                <c:pt idx="47753">
                  <c:v>47.753999999999998</c:v>
                </c:pt>
                <c:pt idx="47754">
                  <c:v>47.755000000000003</c:v>
                </c:pt>
                <c:pt idx="47755">
                  <c:v>47.756</c:v>
                </c:pt>
                <c:pt idx="47756">
                  <c:v>47.756999999999998</c:v>
                </c:pt>
                <c:pt idx="47757">
                  <c:v>47.758000000000003</c:v>
                </c:pt>
                <c:pt idx="47758">
                  <c:v>47.759</c:v>
                </c:pt>
                <c:pt idx="47759">
                  <c:v>47.76</c:v>
                </c:pt>
                <c:pt idx="47760">
                  <c:v>47.761000000000003</c:v>
                </c:pt>
                <c:pt idx="47761">
                  <c:v>47.762</c:v>
                </c:pt>
                <c:pt idx="47762">
                  <c:v>47.762999999999998</c:v>
                </c:pt>
                <c:pt idx="47763">
                  <c:v>47.764000000000003</c:v>
                </c:pt>
                <c:pt idx="47764">
                  <c:v>47.765000000000001</c:v>
                </c:pt>
                <c:pt idx="47765">
                  <c:v>47.765999999999998</c:v>
                </c:pt>
                <c:pt idx="47766">
                  <c:v>47.767000000000003</c:v>
                </c:pt>
                <c:pt idx="47767">
                  <c:v>47.768000000000001</c:v>
                </c:pt>
                <c:pt idx="47768">
                  <c:v>47.768999999999998</c:v>
                </c:pt>
                <c:pt idx="47769">
                  <c:v>47.77</c:v>
                </c:pt>
                <c:pt idx="47770">
                  <c:v>47.771000000000001</c:v>
                </c:pt>
                <c:pt idx="47771">
                  <c:v>47.771999999999998</c:v>
                </c:pt>
                <c:pt idx="47772">
                  <c:v>47.773000000000003</c:v>
                </c:pt>
                <c:pt idx="47773">
                  <c:v>47.774000000000001</c:v>
                </c:pt>
                <c:pt idx="47774">
                  <c:v>47.774999999999999</c:v>
                </c:pt>
                <c:pt idx="47775">
                  <c:v>47.776000000000003</c:v>
                </c:pt>
                <c:pt idx="47776">
                  <c:v>47.777000000000001</c:v>
                </c:pt>
                <c:pt idx="47777">
                  <c:v>47.777999999999999</c:v>
                </c:pt>
                <c:pt idx="47778">
                  <c:v>47.779000000000003</c:v>
                </c:pt>
                <c:pt idx="47779">
                  <c:v>47.78</c:v>
                </c:pt>
                <c:pt idx="47780">
                  <c:v>47.780999999999999</c:v>
                </c:pt>
                <c:pt idx="47781">
                  <c:v>47.781999999999996</c:v>
                </c:pt>
                <c:pt idx="47782">
                  <c:v>47.783000000000001</c:v>
                </c:pt>
                <c:pt idx="47783">
                  <c:v>47.783999999999999</c:v>
                </c:pt>
                <c:pt idx="47784">
                  <c:v>47.784999999999997</c:v>
                </c:pt>
                <c:pt idx="47785">
                  <c:v>47.786000000000001</c:v>
                </c:pt>
                <c:pt idx="47786">
                  <c:v>47.786999999999999</c:v>
                </c:pt>
                <c:pt idx="47787">
                  <c:v>47.787999999999997</c:v>
                </c:pt>
                <c:pt idx="47788">
                  <c:v>47.789000000000001</c:v>
                </c:pt>
                <c:pt idx="47789">
                  <c:v>47.79</c:v>
                </c:pt>
                <c:pt idx="47790">
                  <c:v>47.790999999999997</c:v>
                </c:pt>
                <c:pt idx="47791">
                  <c:v>47.792000000000002</c:v>
                </c:pt>
                <c:pt idx="47792">
                  <c:v>47.792999999999999</c:v>
                </c:pt>
                <c:pt idx="47793">
                  <c:v>47.793999999999997</c:v>
                </c:pt>
                <c:pt idx="47794">
                  <c:v>47.795000000000002</c:v>
                </c:pt>
                <c:pt idx="47795">
                  <c:v>47.795999999999999</c:v>
                </c:pt>
                <c:pt idx="47796">
                  <c:v>47.796999999999997</c:v>
                </c:pt>
                <c:pt idx="47797">
                  <c:v>47.798000000000002</c:v>
                </c:pt>
                <c:pt idx="47798">
                  <c:v>47.798999999999999</c:v>
                </c:pt>
                <c:pt idx="47799">
                  <c:v>47.8</c:v>
                </c:pt>
                <c:pt idx="47800">
                  <c:v>47.801000000000002</c:v>
                </c:pt>
                <c:pt idx="47801">
                  <c:v>47.802</c:v>
                </c:pt>
                <c:pt idx="47802">
                  <c:v>47.802999999999997</c:v>
                </c:pt>
                <c:pt idx="47803">
                  <c:v>47.804000000000002</c:v>
                </c:pt>
                <c:pt idx="47804">
                  <c:v>47.805</c:v>
                </c:pt>
                <c:pt idx="47805">
                  <c:v>47.805999999999997</c:v>
                </c:pt>
                <c:pt idx="47806">
                  <c:v>47.807000000000002</c:v>
                </c:pt>
                <c:pt idx="47807">
                  <c:v>47.808</c:v>
                </c:pt>
                <c:pt idx="47808">
                  <c:v>47.808999999999997</c:v>
                </c:pt>
                <c:pt idx="47809">
                  <c:v>47.81</c:v>
                </c:pt>
                <c:pt idx="47810">
                  <c:v>47.811</c:v>
                </c:pt>
                <c:pt idx="47811">
                  <c:v>47.811999999999998</c:v>
                </c:pt>
                <c:pt idx="47812">
                  <c:v>47.813000000000002</c:v>
                </c:pt>
                <c:pt idx="47813">
                  <c:v>47.814</c:v>
                </c:pt>
                <c:pt idx="47814">
                  <c:v>47.814999999999998</c:v>
                </c:pt>
                <c:pt idx="47815">
                  <c:v>47.816000000000003</c:v>
                </c:pt>
                <c:pt idx="47816">
                  <c:v>47.817</c:v>
                </c:pt>
                <c:pt idx="47817">
                  <c:v>47.817999999999998</c:v>
                </c:pt>
                <c:pt idx="47818">
                  <c:v>47.819000000000003</c:v>
                </c:pt>
                <c:pt idx="47819">
                  <c:v>47.82</c:v>
                </c:pt>
                <c:pt idx="47820">
                  <c:v>47.820999999999998</c:v>
                </c:pt>
                <c:pt idx="47821">
                  <c:v>47.822000000000003</c:v>
                </c:pt>
                <c:pt idx="47822">
                  <c:v>47.823</c:v>
                </c:pt>
                <c:pt idx="47823">
                  <c:v>47.823999999999998</c:v>
                </c:pt>
                <c:pt idx="47824">
                  <c:v>47.825000000000003</c:v>
                </c:pt>
                <c:pt idx="47825">
                  <c:v>47.826000000000001</c:v>
                </c:pt>
                <c:pt idx="47826">
                  <c:v>47.826999999999998</c:v>
                </c:pt>
                <c:pt idx="47827">
                  <c:v>47.828000000000003</c:v>
                </c:pt>
                <c:pt idx="47828">
                  <c:v>47.829000000000001</c:v>
                </c:pt>
                <c:pt idx="47829">
                  <c:v>47.83</c:v>
                </c:pt>
                <c:pt idx="47830">
                  <c:v>47.831000000000003</c:v>
                </c:pt>
                <c:pt idx="47831">
                  <c:v>47.832000000000001</c:v>
                </c:pt>
                <c:pt idx="47832">
                  <c:v>47.832999999999998</c:v>
                </c:pt>
                <c:pt idx="47833">
                  <c:v>47.834000000000003</c:v>
                </c:pt>
                <c:pt idx="47834">
                  <c:v>47.835000000000001</c:v>
                </c:pt>
                <c:pt idx="47835">
                  <c:v>47.835999999999999</c:v>
                </c:pt>
                <c:pt idx="47836">
                  <c:v>47.837000000000003</c:v>
                </c:pt>
                <c:pt idx="47837">
                  <c:v>47.838000000000001</c:v>
                </c:pt>
                <c:pt idx="47838">
                  <c:v>47.838999999999999</c:v>
                </c:pt>
                <c:pt idx="47839">
                  <c:v>47.84</c:v>
                </c:pt>
                <c:pt idx="47840">
                  <c:v>47.841000000000001</c:v>
                </c:pt>
                <c:pt idx="47841">
                  <c:v>47.841999999999999</c:v>
                </c:pt>
                <c:pt idx="47842">
                  <c:v>47.843000000000004</c:v>
                </c:pt>
                <c:pt idx="47843">
                  <c:v>47.844000000000001</c:v>
                </c:pt>
                <c:pt idx="47844">
                  <c:v>47.844999999999999</c:v>
                </c:pt>
                <c:pt idx="47845">
                  <c:v>47.845999999999997</c:v>
                </c:pt>
                <c:pt idx="47846">
                  <c:v>47.847000000000001</c:v>
                </c:pt>
                <c:pt idx="47847">
                  <c:v>47.847999999999999</c:v>
                </c:pt>
                <c:pt idx="47848">
                  <c:v>47.848999999999997</c:v>
                </c:pt>
                <c:pt idx="47849">
                  <c:v>47.85</c:v>
                </c:pt>
                <c:pt idx="47850">
                  <c:v>47.850999999999999</c:v>
                </c:pt>
                <c:pt idx="47851">
                  <c:v>47.851999999999997</c:v>
                </c:pt>
                <c:pt idx="47852">
                  <c:v>47.853000000000002</c:v>
                </c:pt>
                <c:pt idx="47853">
                  <c:v>47.853999999999999</c:v>
                </c:pt>
                <c:pt idx="47854">
                  <c:v>47.854999999999997</c:v>
                </c:pt>
                <c:pt idx="47855">
                  <c:v>47.856000000000002</c:v>
                </c:pt>
                <c:pt idx="47856">
                  <c:v>47.856999999999999</c:v>
                </c:pt>
                <c:pt idx="47857">
                  <c:v>47.857999999999997</c:v>
                </c:pt>
                <c:pt idx="47858">
                  <c:v>47.859000000000002</c:v>
                </c:pt>
                <c:pt idx="47859">
                  <c:v>47.86</c:v>
                </c:pt>
                <c:pt idx="47860">
                  <c:v>47.860999999999997</c:v>
                </c:pt>
                <c:pt idx="47861">
                  <c:v>47.862000000000002</c:v>
                </c:pt>
                <c:pt idx="47862">
                  <c:v>47.863</c:v>
                </c:pt>
                <c:pt idx="47863">
                  <c:v>47.863999999999997</c:v>
                </c:pt>
                <c:pt idx="47864">
                  <c:v>47.865000000000002</c:v>
                </c:pt>
                <c:pt idx="47865">
                  <c:v>47.866</c:v>
                </c:pt>
                <c:pt idx="47866">
                  <c:v>47.866999999999997</c:v>
                </c:pt>
                <c:pt idx="47867">
                  <c:v>47.868000000000002</c:v>
                </c:pt>
                <c:pt idx="47868">
                  <c:v>47.869</c:v>
                </c:pt>
                <c:pt idx="47869">
                  <c:v>47.87</c:v>
                </c:pt>
                <c:pt idx="47870">
                  <c:v>47.871000000000002</c:v>
                </c:pt>
                <c:pt idx="47871">
                  <c:v>47.872</c:v>
                </c:pt>
                <c:pt idx="47872">
                  <c:v>47.872999999999998</c:v>
                </c:pt>
                <c:pt idx="47873">
                  <c:v>47.874000000000002</c:v>
                </c:pt>
                <c:pt idx="47874">
                  <c:v>47.875</c:v>
                </c:pt>
                <c:pt idx="47875">
                  <c:v>47.875999999999998</c:v>
                </c:pt>
                <c:pt idx="47876">
                  <c:v>47.877000000000002</c:v>
                </c:pt>
                <c:pt idx="47877">
                  <c:v>47.878</c:v>
                </c:pt>
                <c:pt idx="47878">
                  <c:v>47.878999999999998</c:v>
                </c:pt>
                <c:pt idx="47879">
                  <c:v>47.88</c:v>
                </c:pt>
                <c:pt idx="47880">
                  <c:v>47.881</c:v>
                </c:pt>
                <c:pt idx="47881">
                  <c:v>47.881999999999998</c:v>
                </c:pt>
                <c:pt idx="47882">
                  <c:v>47.883000000000003</c:v>
                </c:pt>
                <c:pt idx="47883">
                  <c:v>47.884</c:v>
                </c:pt>
                <c:pt idx="47884">
                  <c:v>47.884999999999998</c:v>
                </c:pt>
                <c:pt idx="47885">
                  <c:v>47.886000000000003</c:v>
                </c:pt>
                <c:pt idx="47886">
                  <c:v>47.887</c:v>
                </c:pt>
                <c:pt idx="47887">
                  <c:v>47.887999999999998</c:v>
                </c:pt>
                <c:pt idx="47888">
                  <c:v>47.889000000000003</c:v>
                </c:pt>
                <c:pt idx="47889">
                  <c:v>47.89</c:v>
                </c:pt>
                <c:pt idx="47890">
                  <c:v>47.890999999999998</c:v>
                </c:pt>
                <c:pt idx="47891">
                  <c:v>47.892000000000003</c:v>
                </c:pt>
                <c:pt idx="47892">
                  <c:v>47.893000000000001</c:v>
                </c:pt>
                <c:pt idx="47893">
                  <c:v>47.893999999999998</c:v>
                </c:pt>
                <c:pt idx="47894">
                  <c:v>47.895000000000003</c:v>
                </c:pt>
                <c:pt idx="47895">
                  <c:v>47.896000000000001</c:v>
                </c:pt>
                <c:pt idx="47896">
                  <c:v>47.896999999999998</c:v>
                </c:pt>
                <c:pt idx="47897">
                  <c:v>47.898000000000003</c:v>
                </c:pt>
                <c:pt idx="47898">
                  <c:v>47.899000000000001</c:v>
                </c:pt>
                <c:pt idx="47899">
                  <c:v>47.9</c:v>
                </c:pt>
                <c:pt idx="47900">
                  <c:v>47.901000000000003</c:v>
                </c:pt>
                <c:pt idx="47901">
                  <c:v>47.902000000000001</c:v>
                </c:pt>
                <c:pt idx="47902">
                  <c:v>47.902999999999999</c:v>
                </c:pt>
                <c:pt idx="47903">
                  <c:v>47.904000000000003</c:v>
                </c:pt>
                <c:pt idx="47904">
                  <c:v>47.905000000000001</c:v>
                </c:pt>
                <c:pt idx="47905">
                  <c:v>47.905999999999999</c:v>
                </c:pt>
                <c:pt idx="47906">
                  <c:v>47.906999999999996</c:v>
                </c:pt>
                <c:pt idx="47907">
                  <c:v>47.908000000000001</c:v>
                </c:pt>
                <c:pt idx="47908">
                  <c:v>47.908999999999999</c:v>
                </c:pt>
                <c:pt idx="47909">
                  <c:v>47.91</c:v>
                </c:pt>
                <c:pt idx="47910">
                  <c:v>47.911000000000001</c:v>
                </c:pt>
                <c:pt idx="47911">
                  <c:v>47.911999999999999</c:v>
                </c:pt>
                <c:pt idx="47912">
                  <c:v>47.912999999999997</c:v>
                </c:pt>
                <c:pt idx="47913">
                  <c:v>47.914000000000001</c:v>
                </c:pt>
                <c:pt idx="47914">
                  <c:v>47.914999999999999</c:v>
                </c:pt>
                <c:pt idx="47915">
                  <c:v>47.915999999999997</c:v>
                </c:pt>
                <c:pt idx="47916">
                  <c:v>47.917000000000002</c:v>
                </c:pt>
                <c:pt idx="47917">
                  <c:v>47.917999999999999</c:v>
                </c:pt>
                <c:pt idx="47918">
                  <c:v>47.918999999999997</c:v>
                </c:pt>
                <c:pt idx="47919">
                  <c:v>47.92</c:v>
                </c:pt>
                <c:pt idx="47920">
                  <c:v>47.920999999999999</c:v>
                </c:pt>
                <c:pt idx="47921">
                  <c:v>47.921999999999997</c:v>
                </c:pt>
                <c:pt idx="47922">
                  <c:v>47.923000000000002</c:v>
                </c:pt>
                <c:pt idx="47923">
                  <c:v>47.923999999999999</c:v>
                </c:pt>
                <c:pt idx="47924">
                  <c:v>47.924999999999997</c:v>
                </c:pt>
                <c:pt idx="47925">
                  <c:v>47.926000000000002</c:v>
                </c:pt>
                <c:pt idx="47926">
                  <c:v>47.927</c:v>
                </c:pt>
                <c:pt idx="47927">
                  <c:v>47.927999999999997</c:v>
                </c:pt>
                <c:pt idx="47928">
                  <c:v>47.929000000000002</c:v>
                </c:pt>
                <c:pt idx="47929">
                  <c:v>47.93</c:v>
                </c:pt>
                <c:pt idx="47930">
                  <c:v>47.930999999999997</c:v>
                </c:pt>
                <c:pt idx="47931">
                  <c:v>47.932000000000002</c:v>
                </c:pt>
                <c:pt idx="47932">
                  <c:v>47.933</c:v>
                </c:pt>
                <c:pt idx="47933">
                  <c:v>47.933999999999997</c:v>
                </c:pt>
                <c:pt idx="47934">
                  <c:v>47.935000000000002</c:v>
                </c:pt>
                <c:pt idx="47935">
                  <c:v>47.936</c:v>
                </c:pt>
                <c:pt idx="47936">
                  <c:v>47.936999999999998</c:v>
                </c:pt>
                <c:pt idx="47937">
                  <c:v>47.938000000000002</c:v>
                </c:pt>
                <c:pt idx="47938">
                  <c:v>47.939</c:v>
                </c:pt>
                <c:pt idx="47939">
                  <c:v>47.94</c:v>
                </c:pt>
                <c:pt idx="47940">
                  <c:v>47.941000000000003</c:v>
                </c:pt>
                <c:pt idx="47941">
                  <c:v>47.942</c:v>
                </c:pt>
                <c:pt idx="47942">
                  <c:v>47.942999999999998</c:v>
                </c:pt>
                <c:pt idx="47943">
                  <c:v>47.944000000000003</c:v>
                </c:pt>
                <c:pt idx="47944">
                  <c:v>47.945</c:v>
                </c:pt>
                <c:pt idx="47945">
                  <c:v>47.945999999999998</c:v>
                </c:pt>
                <c:pt idx="47946">
                  <c:v>47.947000000000003</c:v>
                </c:pt>
                <c:pt idx="47947">
                  <c:v>47.948</c:v>
                </c:pt>
                <c:pt idx="47948">
                  <c:v>47.948999999999998</c:v>
                </c:pt>
                <c:pt idx="47949">
                  <c:v>47.95</c:v>
                </c:pt>
                <c:pt idx="47950">
                  <c:v>47.951000000000001</c:v>
                </c:pt>
                <c:pt idx="47951">
                  <c:v>47.951999999999998</c:v>
                </c:pt>
                <c:pt idx="47952">
                  <c:v>47.953000000000003</c:v>
                </c:pt>
                <c:pt idx="47953">
                  <c:v>47.954000000000001</c:v>
                </c:pt>
                <c:pt idx="47954">
                  <c:v>47.954999999999998</c:v>
                </c:pt>
                <c:pt idx="47955">
                  <c:v>47.956000000000003</c:v>
                </c:pt>
                <c:pt idx="47956">
                  <c:v>47.957000000000001</c:v>
                </c:pt>
                <c:pt idx="47957">
                  <c:v>47.957999999999998</c:v>
                </c:pt>
                <c:pt idx="47958">
                  <c:v>47.959000000000003</c:v>
                </c:pt>
                <c:pt idx="47959">
                  <c:v>47.96</c:v>
                </c:pt>
                <c:pt idx="47960">
                  <c:v>47.960999999999999</c:v>
                </c:pt>
                <c:pt idx="47961">
                  <c:v>47.962000000000003</c:v>
                </c:pt>
                <c:pt idx="47962">
                  <c:v>47.963000000000001</c:v>
                </c:pt>
                <c:pt idx="47963">
                  <c:v>47.963999999999999</c:v>
                </c:pt>
                <c:pt idx="47964">
                  <c:v>47.965000000000003</c:v>
                </c:pt>
                <c:pt idx="47965">
                  <c:v>47.966000000000001</c:v>
                </c:pt>
                <c:pt idx="47966">
                  <c:v>47.966999999999999</c:v>
                </c:pt>
                <c:pt idx="47967">
                  <c:v>47.968000000000004</c:v>
                </c:pt>
                <c:pt idx="47968">
                  <c:v>47.969000000000001</c:v>
                </c:pt>
                <c:pt idx="47969">
                  <c:v>47.97</c:v>
                </c:pt>
                <c:pt idx="47970">
                  <c:v>47.970999999999997</c:v>
                </c:pt>
                <c:pt idx="47971">
                  <c:v>47.972000000000001</c:v>
                </c:pt>
                <c:pt idx="47972">
                  <c:v>47.972999999999999</c:v>
                </c:pt>
                <c:pt idx="47973">
                  <c:v>47.973999999999997</c:v>
                </c:pt>
                <c:pt idx="47974">
                  <c:v>47.975000000000001</c:v>
                </c:pt>
                <c:pt idx="47975">
                  <c:v>47.975999999999999</c:v>
                </c:pt>
                <c:pt idx="47976">
                  <c:v>47.976999999999997</c:v>
                </c:pt>
                <c:pt idx="47977">
                  <c:v>47.978000000000002</c:v>
                </c:pt>
                <c:pt idx="47978">
                  <c:v>47.978999999999999</c:v>
                </c:pt>
                <c:pt idx="47979">
                  <c:v>47.98</c:v>
                </c:pt>
                <c:pt idx="47980">
                  <c:v>47.981000000000002</c:v>
                </c:pt>
                <c:pt idx="47981">
                  <c:v>47.981999999999999</c:v>
                </c:pt>
                <c:pt idx="47982">
                  <c:v>47.982999999999997</c:v>
                </c:pt>
                <c:pt idx="47983">
                  <c:v>47.984000000000002</c:v>
                </c:pt>
                <c:pt idx="47984">
                  <c:v>47.984999999999999</c:v>
                </c:pt>
                <c:pt idx="47985">
                  <c:v>47.985999999999997</c:v>
                </c:pt>
                <c:pt idx="47986">
                  <c:v>47.987000000000002</c:v>
                </c:pt>
                <c:pt idx="47987">
                  <c:v>47.988</c:v>
                </c:pt>
                <c:pt idx="47988">
                  <c:v>47.988999999999997</c:v>
                </c:pt>
                <c:pt idx="47989">
                  <c:v>47.99</c:v>
                </c:pt>
                <c:pt idx="47990">
                  <c:v>47.991</c:v>
                </c:pt>
                <c:pt idx="47991">
                  <c:v>47.991999999999997</c:v>
                </c:pt>
                <c:pt idx="47992">
                  <c:v>47.993000000000002</c:v>
                </c:pt>
                <c:pt idx="47993">
                  <c:v>47.994</c:v>
                </c:pt>
                <c:pt idx="47994">
                  <c:v>47.994999999999997</c:v>
                </c:pt>
                <c:pt idx="47995">
                  <c:v>47.996000000000002</c:v>
                </c:pt>
                <c:pt idx="47996">
                  <c:v>47.997</c:v>
                </c:pt>
                <c:pt idx="47997">
                  <c:v>47.997999999999998</c:v>
                </c:pt>
                <c:pt idx="47998">
                  <c:v>47.999000000000002</c:v>
                </c:pt>
                <c:pt idx="47999">
                  <c:v>48</c:v>
                </c:pt>
                <c:pt idx="48000">
                  <c:v>48.000999999999998</c:v>
                </c:pt>
                <c:pt idx="48001">
                  <c:v>48.002000000000002</c:v>
                </c:pt>
                <c:pt idx="48002">
                  <c:v>48.003</c:v>
                </c:pt>
                <c:pt idx="48003">
                  <c:v>48.003999999999998</c:v>
                </c:pt>
                <c:pt idx="48004">
                  <c:v>48.005000000000003</c:v>
                </c:pt>
                <c:pt idx="48005">
                  <c:v>48.006</c:v>
                </c:pt>
                <c:pt idx="48006">
                  <c:v>48.006999999999998</c:v>
                </c:pt>
                <c:pt idx="48007">
                  <c:v>48.008000000000003</c:v>
                </c:pt>
                <c:pt idx="48008">
                  <c:v>48.009</c:v>
                </c:pt>
                <c:pt idx="48009">
                  <c:v>48.01</c:v>
                </c:pt>
                <c:pt idx="48010">
                  <c:v>48.011000000000003</c:v>
                </c:pt>
                <c:pt idx="48011">
                  <c:v>48.012</c:v>
                </c:pt>
                <c:pt idx="48012">
                  <c:v>48.012999999999998</c:v>
                </c:pt>
                <c:pt idx="48013">
                  <c:v>48.014000000000003</c:v>
                </c:pt>
                <c:pt idx="48014">
                  <c:v>48.015000000000001</c:v>
                </c:pt>
                <c:pt idx="48015">
                  <c:v>48.015999999999998</c:v>
                </c:pt>
                <c:pt idx="48016">
                  <c:v>48.017000000000003</c:v>
                </c:pt>
                <c:pt idx="48017">
                  <c:v>48.018000000000001</c:v>
                </c:pt>
                <c:pt idx="48018">
                  <c:v>48.018999999999998</c:v>
                </c:pt>
                <c:pt idx="48019">
                  <c:v>48.02</c:v>
                </c:pt>
                <c:pt idx="48020">
                  <c:v>48.021000000000001</c:v>
                </c:pt>
                <c:pt idx="48021">
                  <c:v>48.021999999999998</c:v>
                </c:pt>
                <c:pt idx="48022">
                  <c:v>48.023000000000003</c:v>
                </c:pt>
                <c:pt idx="48023">
                  <c:v>48.024000000000001</c:v>
                </c:pt>
                <c:pt idx="48024">
                  <c:v>48.024999999999999</c:v>
                </c:pt>
                <c:pt idx="48025">
                  <c:v>48.026000000000003</c:v>
                </c:pt>
                <c:pt idx="48026">
                  <c:v>48.027000000000001</c:v>
                </c:pt>
                <c:pt idx="48027">
                  <c:v>48.027999999999999</c:v>
                </c:pt>
                <c:pt idx="48028">
                  <c:v>48.029000000000003</c:v>
                </c:pt>
                <c:pt idx="48029">
                  <c:v>48.03</c:v>
                </c:pt>
                <c:pt idx="48030">
                  <c:v>48.030999999999999</c:v>
                </c:pt>
                <c:pt idx="48031">
                  <c:v>48.031999999999996</c:v>
                </c:pt>
                <c:pt idx="48032">
                  <c:v>48.033000000000001</c:v>
                </c:pt>
                <c:pt idx="48033">
                  <c:v>48.033999999999999</c:v>
                </c:pt>
                <c:pt idx="48034">
                  <c:v>48.034999999999997</c:v>
                </c:pt>
                <c:pt idx="48035">
                  <c:v>48.036000000000001</c:v>
                </c:pt>
                <c:pt idx="48036">
                  <c:v>48.036999999999999</c:v>
                </c:pt>
                <c:pt idx="48037">
                  <c:v>48.037999999999997</c:v>
                </c:pt>
                <c:pt idx="48038">
                  <c:v>48.039000000000001</c:v>
                </c:pt>
                <c:pt idx="48039">
                  <c:v>48.04</c:v>
                </c:pt>
                <c:pt idx="48040">
                  <c:v>48.040999999999997</c:v>
                </c:pt>
                <c:pt idx="48041">
                  <c:v>48.042000000000002</c:v>
                </c:pt>
                <c:pt idx="48042">
                  <c:v>48.042999999999999</c:v>
                </c:pt>
                <c:pt idx="48043">
                  <c:v>48.043999999999997</c:v>
                </c:pt>
                <c:pt idx="48044">
                  <c:v>48.045000000000002</c:v>
                </c:pt>
                <c:pt idx="48045">
                  <c:v>48.045999999999999</c:v>
                </c:pt>
                <c:pt idx="48046">
                  <c:v>48.046999999999997</c:v>
                </c:pt>
                <c:pt idx="48047">
                  <c:v>48.048000000000002</c:v>
                </c:pt>
                <c:pt idx="48048">
                  <c:v>48.048999999999999</c:v>
                </c:pt>
                <c:pt idx="48049">
                  <c:v>48.05</c:v>
                </c:pt>
                <c:pt idx="48050">
                  <c:v>48.051000000000002</c:v>
                </c:pt>
                <c:pt idx="48051">
                  <c:v>48.052</c:v>
                </c:pt>
                <c:pt idx="48052">
                  <c:v>48.052999999999997</c:v>
                </c:pt>
                <c:pt idx="48053">
                  <c:v>48.054000000000002</c:v>
                </c:pt>
                <c:pt idx="48054">
                  <c:v>48.055</c:v>
                </c:pt>
                <c:pt idx="48055">
                  <c:v>48.055999999999997</c:v>
                </c:pt>
                <c:pt idx="48056">
                  <c:v>48.057000000000002</c:v>
                </c:pt>
                <c:pt idx="48057">
                  <c:v>48.058</c:v>
                </c:pt>
                <c:pt idx="48058">
                  <c:v>48.058999999999997</c:v>
                </c:pt>
                <c:pt idx="48059">
                  <c:v>48.06</c:v>
                </c:pt>
                <c:pt idx="48060">
                  <c:v>48.061</c:v>
                </c:pt>
                <c:pt idx="48061">
                  <c:v>48.061999999999998</c:v>
                </c:pt>
                <c:pt idx="48062">
                  <c:v>48.063000000000002</c:v>
                </c:pt>
                <c:pt idx="48063">
                  <c:v>48.064</c:v>
                </c:pt>
                <c:pt idx="48064">
                  <c:v>48.064999999999998</c:v>
                </c:pt>
                <c:pt idx="48065">
                  <c:v>48.066000000000003</c:v>
                </c:pt>
                <c:pt idx="48066">
                  <c:v>48.067</c:v>
                </c:pt>
                <c:pt idx="48067">
                  <c:v>48.067999999999998</c:v>
                </c:pt>
                <c:pt idx="48068">
                  <c:v>48.069000000000003</c:v>
                </c:pt>
                <c:pt idx="48069">
                  <c:v>48.07</c:v>
                </c:pt>
                <c:pt idx="48070">
                  <c:v>48.070999999999998</c:v>
                </c:pt>
                <c:pt idx="48071">
                  <c:v>48.072000000000003</c:v>
                </c:pt>
                <c:pt idx="48072">
                  <c:v>48.073</c:v>
                </c:pt>
                <c:pt idx="48073">
                  <c:v>48.073999999999998</c:v>
                </c:pt>
                <c:pt idx="48074">
                  <c:v>48.075000000000003</c:v>
                </c:pt>
                <c:pt idx="48075">
                  <c:v>48.076000000000001</c:v>
                </c:pt>
                <c:pt idx="48076">
                  <c:v>48.076999999999998</c:v>
                </c:pt>
                <c:pt idx="48077">
                  <c:v>48.078000000000003</c:v>
                </c:pt>
                <c:pt idx="48078">
                  <c:v>48.079000000000001</c:v>
                </c:pt>
                <c:pt idx="48079">
                  <c:v>48.08</c:v>
                </c:pt>
                <c:pt idx="48080">
                  <c:v>48.081000000000003</c:v>
                </c:pt>
                <c:pt idx="48081">
                  <c:v>48.082000000000001</c:v>
                </c:pt>
                <c:pt idx="48082">
                  <c:v>48.082999999999998</c:v>
                </c:pt>
                <c:pt idx="48083">
                  <c:v>48.084000000000003</c:v>
                </c:pt>
                <c:pt idx="48084">
                  <c:v>48.085000000000001</c:v>
                </c:pt>
                <c:pt idx="48085">
                  <c:v>48.085999999999999</c:v>
                </c:pt>
                <c:pt idx="48086">
                  <c:v>48.087000000000003</c:v>
                </c:pt>
                <c:pt idx="48087">
                  <c:v>48.088000000000001</c:v>
                </c:pt>
                <c:pt idx="48088">
                  <c:v>48.088999999999999</c:v>
                </c:pt>
                <c:pt idx="48089">
                  <c:v>48.09</c:v>
                </c:pt>
                <c:pt idx="48090">
                  <c:v>48.091000000000001</c:v>
                </c:pt>
                <c:pt idx="48091">
                  <c:v>48.091999999999999</c:v>
                </c:pt>
                <c:pt idx="48092">
                  <c:v>48.093000000000004</c:v>
                </c:pt>
                <c:pt idx="48093">
                  <c:v>48.094000000000001</c:v>
                </c:pt>
                <c:pt idx="48094">
                  <c:v>48.094999999999999</c:v>
                </c:pt>
                <c:pt idx="48095">
                  <c:v>48.095999999999997</c:v>
                </c:pt>
                <c:pt idx="48096">
                  <c:v>48.097000000000001</c:v>
                </c:pt>
                <c:pt idx="48097">
                  <c:v>48.097999999999999</c:v>
                </c:pt>
                <c:pt idx="48098">
                  <c:v>48.098999999999997</c:v>
                </c:pt>
                <c:pt idx="48099">
                  <c:v>48.1</c:v>
                </c:pt>
                <c:pt idx="48100">
                  <c:v>48.100999999999999</c:v>
                </c:pt>
                <c:pt idx="48101">
                  <c:v>48.101999999999997</c:v>
                </c:pt>
                <c:pt idx="48102">
                  <c:v>48.103000000000002</c:v>
                </c:pt>
                <c:pt idx="48103">
                  <c:v>48.103999999999999</c:v>
                </c:pt>
                <c:pt idx="48104">
                  <c:v>48.104999999999997</c:v>
                </c:pt>
                <c:pt idx="48105">
                  <c:v>48.106000000000002</c:v>
                </c:pt>
                <c:pt idx="48106">
                  <c:v>48.106999999999999</c:v>
                </c:pt>
                <c:pt idx="48107">
                  <c:v>48.107999999999997</c:v>
                </c:pt>
                <c:pt idx="48108">
                  <c:v>48.109000000000002</c:v>
                </c:pt>
                <c:pt idx="48109">
                  <c:v>48.11</c:v>
                </c:pt>
                <c:pt idx="48110">
                  <c:v>48.110999999999997</c:v>
                </c:pt>
                <c:pt idx="48111">
                  <c:v>48.112000000000002</c:v>
                </c:pt>
                <c:pt idx="48112">
                  <c:v>48.113</c:v>
                </c:pt>
                <c:pt idx="48113">
                  <c:v>48.113999999999997</c:v>
                </c:pt>
                <c:pt idx="48114">
                  <c:v>48.115000000000002</c:v>
                </c:pt>
                <c:pt idx="48115">
                  <c:v>48.116</c:v>
                </c:pt>
                <c:pt idx="48116">
                  <c:v>48.116999999999997</c:v>
                </c:pt>
                <c:pt idx="48117">
                  <c:v>48.118000000000002</c:v>
                </c:pt>
                <c:pt idx="48118">
                  <c:v>48.119</c:v>
                </c:pt>
                <c:pt idx="48119">
                  <c:v>48.12</c:v>
                </c:pt>
                <c:pt idx="48120">
                  <c:v>48.121000000000002</c:v>
                </c:pt>
                <c:pt idx="48121">
                  <c:v>48.122</c:v>
                </c:pt>
                <c:pt idx="48122">
                  <c:v>48.122999999999998</c:v>
                </c:pt>
                <c:pt idx="48123">
                  <c:v>48.124000000000002</c:v>
                </c:pt>
                <c:pt idx="48124">
                  <c:v>48.125</c:v>
                </c:pt>
                <c:pt idx="48125">
                  <c:v>48.125999999999998</c:v>
                </c:pt>
                <c:pt idx="48126">
                  <c:v>48.127000000000002</c:v>
                </c:pt>
                <c:pt idx="48127">
                  <c:v>48.128</c:v>
                </c:pt>
                <c:pt idx="48128">
                  <c:v>48.128999999999998</c:v>
                </c:pt>
                <c:pt idx="48129">
                  <c:v>48.13</c:v>
                </c:pt>
                <c:pt idx="48130">
                  <c:v>48.131</c:v>
                </c:pt>
                <c:pt idx="48131">
                  <c:v>48.131999999999998</c:v>
                </c:pt>
                <c:pt idx="48132">
                  <c:v>48.133000000000003</c:v>
                </c:pt>
                <c:pt idx="48133">
                  <c:v>48.134</c:v>
                </c:pt>
                <c:pt idx="48134">
                  <c:v>48.134999999999998</c:v>
                </c:pt>
                <c:pt idx="48135">
                  <c:v>48.136000000000003</c:v>
                </c:pt>
                <c:pt idx="48136">
                  <c:v>48.137</c:v>
                </c:pt>
                <c:pt idx="48137">
                  <c:v>48.137999999999998</c:v>
                </c:pt>
                <c:pt idx="48138">
                  <c:v>48.139000000000003</c:v>
                </c:pt>
                <c:pt idx="48139">
                  <c:v>48.14</c:v>
                </c:pt>
                <c:pt idx="48140">
                  <c:v>48.140999999999998</c:v>
                </c:pt>
                <c:pt idx="48141">
                  <c:v>48.142000000000003</c:v>
                </c:pt>
                <c:pt idx="48142">
                  <c:v>48.143000000000001</c:v>
                </c:pt>
                <c:pt idx="48143">
                  <c:v>48.143999999999998</c:v>
                </c:pt>
                <c:pt idx="48144">
                  <c:v>48.145000000000003</c:v>
                </c:pt>
                <c:pt idx="48145">
                  <c:v>48.146000000000001</c:v>
                </c:pt>
                <c:pt idx="48146">
                  <c:v>48.146999999999998</c:v>
                </c:pt>
                <c:pt idx="48147">
                  <c:v>48.148000000000003</c:v>
                </c:pt>
                <c:pt idx="48148">
                  <c:v>48.149000000000001</c:v>
                </c:pt>
                <c:pt idx="48149">
                  <c:v>48.15</c:v>
                </c:pt>
                <c:pt idx="48150">
                  <c:v>48.151000000000003</c:v>
                </c:pt>
                <c:pt idx="48151">
                  <c:v>48.152000000000001</c:v>
                </c:pt>
                <c:pt idx="48152">
                  <c:v>48.152999999999999</c:v>
                </c:pt>
                <c:pt idx="48153">
                  <c:v>48.154000000000003</c:v>
                </c:pt>
                <c:pt idx="48154">
                  <c:v>48.155000000000001</c:v>
                </c:pt>
                <c:pt idx="48155">
                  <c:v>48.155999999999999</c:v>
                </c:pt>
                <c:pt idx="48156">
                  <c:v>48.156999999999996</c:v>
                </c:pt>
                <c:pt idx="48157">
                  <c:v>48.158000000000001</c:v>
                </c:pt>
                <c:pt idx="48158">
                  <c:v>48.158999999999999</c:v>
                </c:pt>
                <c:pt idx="48159">
                  <c:v>48.16</c:v>
                </c:pt>
                <c:pt idx="48160">
                  <c:v>48.161000000000001</c:v>
                </c:pt>
                <c:pt idx="48161">
                  <c:v>48.161999999999999</c:v>
                </c:pt>
                <c:pt idx="48162">
                  <c:v>48.162999999999997</c:v>
                </c:pt>
                <c:pt idx="48163">
                  <c:v>48.164000000000001</c:v>
                </c:pt>
                <c:pt idx="48164">
                  <c:v>48.164999999999999</c:v>
                </c:pt>
                <c:pt idx="48165">
                  <c:v>48.165999999999997</c:v>
                </c:pt>
                <c:pt idx="48166">
                  <c:v>48.167000000000002</c:v>
                </c:pt>
                <c:pt idx="48167">
                  <c:v>48.167999999999999</c:v>
                </c:pt>
                <c:pt idx="48168">
                  <c:v>48.168999999999997</c:v>
                </c:pt>
                <c:pt idx="48169">
                  <c:v>48.17</c:v>
                </c:pt>
                <c:pt idx="48170">
                  <c:v>48.170999999999999</c:v>
                </c:pt>
                <c:pt idx="48171">
                  <c:v>48.171999999999997</c:v>
                </c:pt>
                <c:pt idx="48172">
                  <c:v>48.173000000000002</c:v>
                </c:pt>
                <c:pt idx="48173">
                  <c:v>48.173999999999999</c:v>
                </c:pt>
                <c:pt idx="48174">
                  <c:v>48.174999999999997</c:v>
                </c:pt>
                <c:pt idx="48175">
                  <c:v>48.176000000000002</c:v>
                </c:pt>
                <c:pt idx="48176">
                  <c:v>48.177</c:v>
                </c:pt>
                <c:pt idx="48177">
                  <c:v>48.177999999999997</c:v>
                </c:pt>
                <c:pt idx="48178">
                  <c:v>48.179000000000002</c:v>
                </c:pt>
                <c:pt idx="48179">
                  <c:v>48.18</c:v>
                </c:pt>
                <c:pt idx="48180">
                  <c:v>48.180999999999997</c:v>
                </c:pt>
                <c:pt idx="48181">
                  <c:v>48.182000000000002</c:v>
                </c:pt>
                <c:pt idx="48182">
                  <c:v>48.183</c:v>
                </c:pt>
                <c:pt idx="48183">
                  <c:v>48.183999999999997</c:v>
                </c:pt>
                <c:pt idx="48184">
                  <c:v>48.185000000000002</c:v>
                </c:pt>
                <c:pt idx="48185">
                  <c:v>48.186</c:v>
                </c:pt>
                <c:pt idx="48186">
                  <c:v>48.186999999999998</c:v>
                </c:pt>
                <c:pt idx="48187">
                  <c:v>48.188000000000002</c:v>
                </c:pt>
                <c:pt idx="48188">
                  <c:v>48.189</c:v>
                </c:pt>
                <c:pt idx="48189">
                  <c:v>48.19</c:v>
                </c:pt>
                <c:pt idx="48190">
                  <c:v>48.191000000000003</c:v>
                </c:pt>
                <c:pt idx="48191">
                  <c:v>48.192</c:v>
                </c:pt>
                <c:pt idx="48192">
                  <c:v>48.192999999999998</c:v>
                </c:pt>
                <c:pt idx="48193">
                  <c:v>48.194000000000003</c:v>
                </c:pt>
                <c:pt idx="48194">
                  <c:v>48.195</c:v>
                </c:pt>
                <c:pt idx="48195">
                  <c:v>48.195999999999998</c:v>
                </c:pt>
                <c:pt idx="48196">
                  <c:v>48.197000000000003</c:v>
                </c:pt>
                <c:pt idx="48197">
                  <c:v>48.198</c:v>
                </c:pt>
                <c:pt idx="48198">
                  <c:v>48.198999999999998</c:v>
                </c:pt>
                <c:pt idx="48199">
                  <c:v>48.2</c:v>
                </c:pt>
                <c:pt idx="48200">
                  <c:v>48.201000000000001</c:v>
                </c:pt>
                <c:pt idx="48201">
                  <c:v>48.201999999999998</c:v>
                </c:pt>
                <c:pt idx="48202">
                  <c:v>48.203000000000003</c:v>
                </c:pt>
                <c:pt idx="48203">
                  <c:v>48.204000000000001</c:v>
                </c:pt>
                <c:pt idx="48204">
                  <c:v>48.204999999999998</c:v>
                </c:pt>
                <c:pt idx="48205">
                  <c:v>48.206000000000003</c:v>
                </c:pt>
                <c:pt idx="48206">
                  <c:v>48.207000000000001</c:v>
                </c:pt>
                <c:pt idx="48207">
                  <c:v>48.207999999999998</c:v>
                </c:pt>
                <c:pt idx="48208">
                  <c:v>48.209000000000003</c:v>
                </c:pt>
                <c:pt idx="48209">
                  <c:v>48.21</c:v>
                </c:pt>
                <c:pt idx="48210">
                  <c:v>48.210999999999999</c:v>
                </c:pt>
                <c:pt idx="48211">
                  <c:v>48.212000000000003</c:v>
                </c:pt>
                <c:pt idx="48212">
                  <c:v>48.213000000000001</c:v>
                </c:pt>
                <c:pt idx="48213">
                  <c:v>48.213999999999999</c:v>
                </c:pt>
                <c:pt idx="48214">
                  <c:v>48.215000000000003</c:v>
                </c:pt>
                <c:pt idx="48215">
                  <c:v>48.216000000000001</c:v>
                </c:pt>
                <c:pt idx="48216">
                  <c:v>48.216999999999999</c:v>
                </c:pt>
                <c:pt idx="48217">
                  <c:v>48.218000000000004</c:v>
                </c:pt>
                <c:pt idx="48218">
                  <c:v>48.219000000000001</c:v>
                </c:pt>
                <c:pt idx="48219">
                  <c:v>48.22</c:v>
                </c:pt>
                <c:pt idx="48220">
                  <c:v>48.220999999999997</c:v>
                </c:pt>
                <c:pt idx="48221">
                  <c:v>48.222000000000001</c:v>
                </c:pt>
                <c:pt idx="48222">
                  <c:v>48.222999999999999</c:v>
                </c:pt>
                <c:pt idx="48223">
                  <c:v>48.223999999999997</c:v>
                </c:pt>
                <c:pt idx="48224">
                  <c:v>48.225000000000001</c:v>
                </c:pt>
                <c:pt idx="48225">
                  <c:v>48.225999999999999</c:v>
                </c:pt>
                <c:pt idx="48226">
                  <c:v>48.226999999999997</c:v>
                </c:pt>
                <c:pt idx="48227">
                  <c:v>48.228000000000002</c:v>
                </c:pt>
                <c:pt idx="48228">
                  <c:v>48.228999999999999</c:v>
                </c:pt>
                <c:pt idx="48229">
                  <c:v>48.23</c:v>
                </c:pt>
                <c:pt idx="48230">
                  <c:v>48.231000000000002</c:v>
                </c:pt>
                <c:pt idx="48231">
                  <c:v>48.231999999999999</c:v>
                </c:pt>
                <c:pt idx="48232">
                  <c:v>48.232999999999997</c:v>
                </c:pt>
                <c:pt idx="48233">
                  <c:v>48.234000000000002</c:v>
                </c:pt>
                <c:pt idx="48234">
                  <c:v>48.234999999999999</c:v>
                </c:pt>
                <c:pt idx="48235">
                  <c:v>48.235999999999997</c:v>
                </c:pt>
                <c:pt idx="48236">
                  <c:v>48.237000000000002</c:v>
                </c:pt>
                <c:pt idx="48237">
                  <c:v>48.238</c:v>
                </c:pt>
                <c:pt idx="48238">
                  <c:v>48.238999999999997</c:v>
                </c:pt>
                <c:pt idx="48239">
                  <c:v>48.24</c:v>
                </c:pt>
                <c:pt idx="48240">
                  <c:v>48.241</c:v>
                </c:pt>
                <c:pt idx="48241">
                  <c:v>48.241999999999997</c:v>
                </c:pt>
                <c:pt idx="48242">
                  <c:v>48.243000000000002</c:v>
                </c:pt>
                <c:pt idx="48243">
                  <c:v>48.244</c:v>
                </c:pt>
                <c:pt idx="48244">
                  <c:v>48.244999999999997</c:v>
                </c:pt>
                <c:pt idx="48245">
                  <c:v>48.246000000000002</c:v>
                </c:pt>
                <c:pt idx="48246">
                  <c:v>48.247</c:v>
                </c:pt>
                <c:pt idx="48247">
                  <c:v>48.247999999999998</c:v>
                </c:pt>
                <c:pt idx="48248">
                  <c:v>48.249000000000002</c:v>
                </c:pt>
                <c:pt idx="48249">
                  <c:v>48.25</c:v>
                </c:pt>
                <c:pt idx="48250">
                  <c:v>48.250999999999998</c:v>
                </c:pt>
                <c:pt idx="48251">
                  <c:v>48.252000000000002</c:v>
                </c:pt>
                <c:pt idx="48252">
                  <c:v>48.253</c:v>
                </c:pt>
                <c:pt idx="48253">
                  <c:v>48.253999999999998</c:v>
                </c:pt>
                <c:pt idx="48254">
                  <c:v>48.255000000000003</c:v>
                </c:pt>
                <c:pt idx="48255">
                  <c:v>48.256</c:v>
                </c:pt>
                <c:pt idx="48256">
                  <c:v>48.256999999999998</c:v>
                </c:pt>
                <c:pt idx="48257">
                  <c:v>48.258000000000003</c:v>
                </c:pt>
                <c:pt idx="48258">
                  <c:v>48.259</c:v>
                </c:pt>
                <c:pt idx="48259">
                  <c:v>48.26</c:v>
                </c:pt>
                <c:pt idx="48260">
                  <c:v>48.261000000000003</c:v>
                </c:pt>
                <c:pt idx="48261">
                  <c:v>48.262</c:v>
                </c:pt>
                <c:pt idx="48262">
                  <c:v>48.262999999999998</c:v>
                </c:pt>
                <c:pt idx="48263">
                  <c:v>48.264000000000003</c:v>
                </c:pt>
                <c:pt idx="48264">
                  <c:v>48.265000000000001</c:v>
                </c:pt>
                <c:pt idx="48265">
                  <c:v>48.265999999999998</c:v>
                </c:pt>
                <c:pt idx="48266">
                  <c:v>48.267000000000003</c:v>
                </c:pt>
                <c:pt idx="48267">
                  <c:v>48.268000000000001</c:v>
                </c:pt>
                <c:pt idx="48268">
                  <c:v>48.268999999999998</c:v>
                </c:pt>
                <c:pt idx="48269">
                  <c:v>48.27</c:v>
                </c:pt>
                <c:pt idx="48270">
                  <c:v>48.271000000000001</c:v>
                </c:pt>
                <c:pt idx="48271">
                  <c:v>48.271999999999998</c:v>
                </c:pt>
                <c:pt idx="48272">
                  <c:v>48.273000000000003</c:v>
                </c:pt>
                <c:pt idx="48273">
                  <c:v>48.274000000000001</c:v>
                </c:pt>
                <c:pt idx="48274">
                  <c:v>48.274999999999999</c:v>
                </c:pt>
                <c:pt idx="48275">
                  <c:v>48.276000000000003</c:v>
                </c:pt>
                <c:pt idx="48276">
                  <c:v>48.277000000000001</c:v>
                </c:pt>
                <c:pt idx="48277">
                  <c:v>48.277999999999999</c:v>
                </c:pt>
                <c:pt idx="48278">
                  <c:v>48.279000000000003</c:v>
                </c:pt>
                <c:pt idx="48279">
                  <c:v>48.28</c:v>
                </c:pt>
                <c:pt idx="48280">
                  <c:v>48.280999999999999</c:v>
                </c:pt>
                <c:pt idx="48281">
                  <c:v>48.281999999999996</c:v>
                </c:pt>
                <c:pt idx="48282">
                  <c:v>48.283000000000001</c:v>
                </c:pt>
                <c:pt idx="48283">
                  <c:v>48.283999999999999</c:v>
                </c:pt>
                <c:pt idx="48284">
                  <c:v>48.284999999999997</c:v>
                </c:pt>
                <c:pt idx="48285">
                  <c:v>48.286000000000001</c:v>
                </c:pt>
                <c:pt idx="48286">
                  <c:v>48.286999999999999</c:v>
                </c:pt>
                <c:pt idx="48287">
                  <c:v>48.287999999999997</c:v>
                </c:pt>
                <c:pt idx="48288">
                  <c:v>48.289000000000001</c:v>
                </c:pt>
                <c:pt idx="48289">
                  <c:v>48.29</c:v>
                </c:pt>
                <c:pt idx="48290">
                  <c:v>48.290999999999997</c:v>
                </c:pt>
                <c:pt idx="48291">
                  <c:v>48.292000000000002</c:v>
                </c:pt>
                <c:pt idx="48292">
                  <c:v>48.292999999999999</c:v>
                </c:pt>
                <c:pt idx="48293">
                  <c:v>48.293999999999997</c:v>
                </c:pt>
                <c:pt idx="48294">
                  <c:v>48.295000000000002</c:v>
                </c:pt>
                <c:pt idx="48295">
                  <c:v>48.295999999999999</c:v>
                </c:pt>
                <c:pt idx="48296">
                  <c:v>48.296999999999997</c:v>
                </c:pt>
                <c:pt idx="48297">
                  <c:v>48.298000000000002</c:v>
                </c:pt>
                <c:pt idx="48298">
                  <c:v>48.298999999999999</c:v>
                </c:pt>
                <c:pt idx="48299">
                  <c:v>48.3</c:v>
                </c:pt>
                <c:pt idx="48300">
                  <c:v>48.301000000000002</c:v>
                </c:pt>
                <c:pt idx="48301">
                  <c:v>48.302</c:v>
                </c:pt>
                <c:pt idx="48302">
                  <c:v>48.302999999999997</c:v>
                </c:pt>
                <c:pt idx="48303">
                  <c:v>48.304000000000002</c:v>
                </c:pt>
                <c:pt idx="48304">
                  <c:v>48.305</c:v>
                </c:pt>
                <c:pt idx="48305">
                  <c:v>48.305999999999997</c:v>
                </c:pt>
                <c:pt idx="48306">
                  <c:v>48.307000000000002</c:v>
                </c:pt>
                <c:pt idx="48307">
                  <c:v>48.308</c:v>
                </c:pt>
                <c:pt idx="48308">
                  <c:v>48.308999999999997</c:v>
                </c:pt>
                <c:pt idx="48309">
                  <c:v>48.31</c:v>
                </c:pt>
                <c:pt idx="48310">
                  <c:v>48.311</c:v>
                </c:pt>
                <c:pt idx="48311">
                  <c:v>48.311999999999998</c:v>
                </c:pt>
                <c:pt idx="48312">
                  <c:v>48.313000000000002</c:v>
                </c:pt>
                <c:pt idx="48313">
                  <c:v>48.314</c:v>
                </c:pt>
                <c:pt idx="48314">
                  <c:v>48.314999999999998</c:v>
                </c:pt>
                <c:pt idx="48315">
                  <c:v>48.316000000000003</c:v>
                </c:pt>
                <c:pt idx="48316">
                  <c:v>48.317</c:v>
                </c:pt>
                <c:pt idx="48317">
                  <c:v>48.317999999999998</c:v>
                </c:pt>
                <c:pt idx="48318">
                  <c:v>48.319000000000003</c:v>
                </c:pt>
                <c:pt idx="48319">
                  <c:v>48.32</c:v>
                </c:pt>
                <c:pt idx="48320">
                  <c:v>48.320999999999998</c:v>
                </c:pt>
                <c:pt idx="48321">
                  <c:v>48.322000000000003</c:v>
                </c:pt>
                <c:pt idx="48322">
                  <c:v>48.323</c:v>
                </c:pt>
                <c:pt idx="48323">
                  <c:v>48.323999999999998</c:v>
                </c:pt>
                <c:pt idx="48324">
                  <c:v>48.325000000000003</c:v>
                </c:pt>
                <c:pt idx="48325">
                  <c:v>48.326000000000001</c:v>
                </c:pt>
                <c:pt idx="48326">
                  <c:v>48.326999999999998</c:v>
                </c:pt>
                <c:pt idx="48327">
                  <c:v>48.328000000000003</c:v>
                </c:pt>
                <c:pt idx="48328">
                  <c:v>48.329000000000001</c:v>
                </c:pt>
                <c:pt idx="48329">
                  <c:v>48.33</c:v>
                </c:pt>
                <c:pt idx="48330">
                  <c:v>48.331000000000003</c:v>
                </c:pt>
                <c:pt idx="48331">
                  <c:v>48.332000000000001</c:v>
                </c:pt>
                <c:pt idx="48332">
                  <c:v>48.332999999999998</c:v>
                </c:pt>
                <c:pt idx="48333">
                  <c:v>48.334000000000003</c:v>
                </c:pt>
                <c:pt idx="48334">
                  <c:v>48.335000000000001</c:v>
                </c:pt>
                <c:pt idx="48335">
                  <c:v>48.335999999999999</c:v>
                </c:pt>
                <c:pt idx="48336">
                  <c:v>48.337000000000003</c:v>
                </c:pt>
                <c:pt idx="48337">
                  <c:v>48.338000000000001</c:v>
                </c:pt>
                <c:pt idx="48338">
                  <c:v>48.338999999999999</c:v>
                </c:pt>
                <c:pt idx="48339">
                  <c:v>48.34</c:v>
                </c:pt>
                <c:pt idx="48340">
                  <c:v>48.341000000000001</c:v>
                </c:pt>
                <c:pt idx="48341">
                  <c:v>48.341999999999999</c:v>
                </c:pt>
                <c:pt idx="48342">
                  <c:v>48.343000000000004</c:v>
                </c:pt>
                <c:pt idx="48343">
                  <c:v>48.344000000000001</c:v>
                </c:pt>
                <c:pt idx="48344">
                  <c:v>48.344999999999999</c:v>
                </c:pt>
                <c:pt idx="48345">
                  <c:v>48.345999999999997</c:v>
                </c:pt>
                <c:pt idx="48346">
                  <c:v>48.347000000000001</c:v>
                </c:pt>
                <c:pt idx="48347">
                  <c:v>48.347999999999999</c:v>
                </c:pt>
                <c:pt idx="48348">
                  <c:v>48.348999999999997</c:v>
                </c:pt>
                <c:pt idx="48349">
                  <c:v>48.35</c:v>
                </c:pt>
                <c:pt idx="48350">
                  <c:v>48.350999999999999</c:v>
                </c:pt>
                <c:pt idx="48351">
                  <c:v>48.351999999999997</c:v>
                </c:pt>
                <c:pt idx="48352">
                  <c:v>48.353000000000002</c:v>
                </c:pt>
                <c:pt idx="48353">
                  <c:v>48.353999999999999</c:v>
                </c:pt>
                <c:pt idx="48354">
                  <c:v>48.354999999999997</c:v>
                </c:pt>
                <c:pt idx="48355">
                  <c:v>48.356000000000002</c:v>
                </c:pt>
                <c:pt idx="48356">
                  <c:v>48.356999999999999</c:v>
                </c:pt>
                <c:pt idx="48357">
                  <c:v>48.357999999999997</c:v>
                </c:pt>
                <c:pt idx="48358">
                  <c:v>48.359000000000002</c:v>
                </c:pt>
                <c:pt idx="48359">
                  <c:v>48.36</c:v>
                </c:pt>
                <c:pt idx="48360">
                  <c:v>48.360999999999997</c:v>
                </c:pt>
                <c:pt idx="48361">
                  <c:v>48.362000000000002</c:v>
                </c:pt>
                <c:pt idx="48362">
                  <c:v>48.363</c:v>
                </c:pt>
                <c:pt idx="48363">
                  <c:v>48.363999999999997</c:v>
                </c:pt>
                <c:pt idx="48364">
                  <c:v>48.365000000000002</c:v>
                </c:pt>
                <c:pt idx="48365">
                  <c:v>48.366</c:v>
                </c:pt>
                <c:pt idx="48366">
                  <c:v>48.366999999999997</c:v>
                </c:pt>
                <c:pt idx="48367">
                  <c:v>48.368000000000002</c:v>
                </c:pt>
                <c:pt idx="48368">
                  <c:v>48.369</c:v>
                </c:pt>
                <c:pt idx="48369">
                  <c:v>48.37</c:v>
                </c:pt>
                <c:pt idx="48370">
                  <c:v>48.371000000000002</c:v>
                </c:pt>
                <c:pt idx="48371">
                  <c:v>48.372</c:v>
                </c:pt>
                <c:pt idx="48372">
                  <c:v>48.372999999999998</c:v>
                </c:pt>
                <c:pt idx="48373">
                  <c:v>48.374000000000002</c:v>
                </c:pt>
                <c:pt idx="48374">
                  <c:v>48.375</c:v>
                </c:pt>
                <c:pt idx="48375">
                  <c:v>48.375999999999998</c:v>
                </c:pt>
                <c:pt idx="48376">
                  <c:v>48.377000000000002</c:v>
                </c:pt>
                <c:pt idx="48377">
                  <c:v>48.378</c:v>
                </c:pt>
                <c:pt idx="48378">
                  <c:v>48.378999999999998</c:v>
                </c:pt>
                <c:pt idx="48379">
                  <c:v>48.38</c:v>
                </c:pt>
                <c:pt idx="48380">
                  <c:v>48.381</c:v>
                </c:pt>
                <c:pt idx="48381">
                  <c:v>48.381999999999998</c:v>
                </c:pt>
                <c:pt idx="48382">
                  <c:v>48.383000000000003</c:v>
                </c:pt>
                <c:pt idx="48383">
                  <c:v>48.384</c:v>
                </c:pt>
                <c:pt idx="48384">
                  <c:v>48.384999999999998</c:v>
                </c:pt>
                <c:pt idx="48385">
                  <c:v>48.386000000000003</c:v>
                </c:pt>
                <c:pt idx="48386">
                  <c:v>48.387</c:v>
                </c:pt>
                <c:pt idx="48387">
                  <c:v>48.387999999999998</c:v>
                </c:pt>
                <c:pt idx="48388">
                  <c:v>48.389000000000003</c:v>
                </c:pt>
                <c:pt idx="48389">
                  <c:v>48.39</c:v>
                </c:pt>
                <c:pt idx="48390">
                  <c:v>48.390999999999998</c:v>
                </c:pt>
                <c:pt idx="48391">
                  <c:v>48.392000000000003</c:v>
                </c:pt>
                <c:pt idx="48392">
                  <c:v>48.393000000000001</c:v>
                </c:pt>
                <c:pt idx="48393">
                  <c:v>48.393999999999998</c:v>
                </c:pt>
                <c:pt idx="48394">
                  <c:v>48.395000000000003</c:v>
                </c:pt>
                <c:pt idx="48395">
                  <c:v>48.396000000000001</c:v>
                </c:pt>
                <c:pt idx="48396">
                  <c:v>48.396999999999998</c:v>
                </c:pt>
                <c:pt idx="48397">
                  <c:v>48.398000000000003</c:v>
                </c:pt>
                <c:pt idx="48398">
                  <c:v>48.399000000000001</c:v>
                </c:pt>
                <c:pt idx="48399">
                  <c:v>48.4</c:v>
                </c:pt>
                <c:pt idx="48400">
                  <c:v>48.401000000000003</c:v>
                </c:pt>
                <c:pt idx="48401">
                  <c:v>48.402000000000001</c:v>
                </c:pt>
                <c:pt idx="48402">
                  <c:v>48.402999999999999</c:v>
                </c:pt>
                <c:pt idx="48403">
                  <c:v>48.404000000000003</c:v>
                </c:pt>
                <c:pt idx="48404">
                  <c:v>48.405000000000001</c:v>
                </c:pt>
                <c:pt idx="48405">
                  <c:v>48.405999999999999</c:v>
                </c:pt>
                <c:pt idx="48406">
                  <c:v>48.406999999999996</c:v>
                </c:pt>
                <c:pt idx="48407">
                  <c:v>48.408000000000001</c:v>
                </c:pt>
                <c:pt idx="48408">
                  <c:v>48.408999999999999</c:v>
                </c:pt>
                <c:pt idx="48409">
                  <c:v>48.41</c:v>
                </c:pt>
                <c:pt idx="48410">
                  <c:v>48.411000000000001</c:v>
                </c:pt>
                <c:pt idx="48411">
                  <c:v>48.411999999999999</c:v>
                </c:pt>
                <c:pt idx="48412">
                  <c:v>48.412999999999997</c:v>
                </c:pt>
                <c:pt idx="48413">
                  <c:v>48.414000000000001</c:v>
                </c:pt>
                <c:pt idx="48414">
                  <c:v>48.414999999999999</c:v>
                </c:pt>
                <c:pt idx="48415">
                  <c:v>48.415999999999997</c:v>
                </c:pt>
                <c:pt idx="48416">
                  <c:v>48.417000000000002</c:v>
                </c:pt>
                <c:pt idx="48417">
                  <c:v>48.417999999999999</c:v>
                </c:pt>
                <c:pt idx="48418">
                  <c:v>48.418999999999997</c:v>
                </c:pt>
                <c:pt idx="48419">
                  <c:v>48.42</c:v>
                </c:pt>
                <c:pt idx="48420">
                  <c:v>48.420999999999999</c:v>
                </c:pt>
                <c:pt idx="48421">
                  <c:v>48.421999999999997</c:v>
                </c:pt>
                <c:pt idx="48422">
                  <c:v>48.423000000000002</c:v>
                </c:pt>
                <c:pt idx="48423">
                  <c:v>48.423999999999999</c:v>
                </c:pt>
                <c:pt idx="48424">
                  <c:v>48.424999999999997</c:v>
                </c:pt>
                <c:pt idx="48425">
                  <c:v>48.426000000000002</c:v>
                </c:pt>
                <c:pt idx="48426">
                  <c:v>48.427</c:v>
                </c:pt>
                <c:pt idx="48427">
                  <c:v>48.427999999999997</c:v>
                </c:pt>
                <c:pt idx="48428">
                  <c:v>48.429000000000002</c:v>
                </c:pt>
                <c:pt idx="48429">
                  <c:v>48.43</c:v>
                </c:pt>
                <c:pt idx="48430">
                  <c:v>48.430999999999997</c:v>
                </c:pt>
                <c:pt idx="48431">
                  <c:v>48.432000000000002</c:v>
                </c:pt>
                <c:pt idx="48432">
                  <c:v>48.433</c:v>
                </c:pt>
                <c:pt idx="48433">
                  <c:v>48.433999999999997</c:v>
                </c:pt>
                <c:pt idx="48434">
                  <c:v>48.435000000000002</c:v>
                </c:pt>
                <c:pt idx="48435">
                  <c:v>48.436</c:v>
                </c:pt>
                <c:pt idx="48436">
                  <c:v>48.436999999999998</c:v>
                </c:pt>
                <c:pt idx="48437">
                  <c:v>48.438000000000002</c:v>
                </c:pt>
                <c:pt idx="48438">
                  <c:v>48.439</c:v>
                </c:pt>
                <c:pt idx="48439">
                  <c:v>48.44</c:v>
                </c:pt>
                <c:pt idx="48440">
                  <c:v>48.441000000000003</c:v>
                </c:pt>
                <c:pt idx="48441">
                  <c:v>48.442</c:v>
                </c:pt>
                <c:pt idx="48442">
                  <c:v>48.442999999999998</c:v>
                </c:pt>
                <c:pt idx="48443">
                  <c:v>48.444000000000003</c:v>
                </c:pt>
                <c:pt idx="48444">
                  <c:v>48.445</c:v>
                </c:pt>
                <c:pt idx="48445">
                  <c:v>48.445999999999998</c:v>
                </c:pt>
                <c:pt idx="48446">
                  <c:v>48.447000000000003</c:v>
                </c:pt>
                <c:pt idx="48447">
                  <c:v>48.448</c:v>
                </c:pt>
                <c:pt idx="48448">
                  <c:v>48.448999999999998</c:v>
                </c:pt>
                <c:pt idx="48449">
                  <c:v>48.45</c:v>
                </c:pt>
                <c:pt idx="48450">
                  <c:v>48.451000000000001</c:v>
                </c:pt>
                <c:pt idx="48451">
                  <c:v>48.451999999999998</c:v>
                </c:pt>
                <c:pt idx="48452">
                  <c:v>48.453000000000003</c:v>
                </c:pt>
                <c:pt idx="48453">
                  <c:v>48.454000000000001</c:v>
                </c:pt>
                <c:pt idx="48454">
                  <c:v>48.454999999999998</c:v>
                </c:pt>
                <c:pt idx="48455">
                  <c:v>48.456000000000003</c:v>
                </c:pt>
                <c:pt idx="48456">
                  <c:v>48.457000000000001</c:v>
                </c:pt>
                <c:pt idx="48457">
                  <c:v>48.457999999999998</c:v>
                </c:pt>
                <c:pt idx="48458">
                  <c:v>48.459000000000003</c:v>
                </c:pt>
                <c:pt idx="48459">
                  <c:v>48.46</c:v>
                </c:pt>
                <c:pt idx="48460">
                  <c:v>48.460999999999999</c:v>
                </c:pt>
                <c:pt idx="48461">
                  <c:v>48.462000000000003</c:v>
                </c:pt>
                <c:pt idx="48462">
                  <c:v>48.463000000000001</c:v>
                </c:pt>
                <c:pt idx="48463">
                  <c:v>48.463999999999999</c:v>
                </c:pt>
                <c:pt idx="48464">
                  <c:v>48.465000000000003</c:v>
                </c:pt>
                <c:pt idx="48465">
                  <c:v>48.466000000000001</c:v>
                </c:pt>
                <c:pt idx="48466">
                  <c:v>48.466999999999999</c:v>
                </c:pt>
                <c:pt idx="48467">
                  <c:v>48.468000000000004</c:v>
                </c:pt>
                <c:pt idx="48468">
                  <c:v>48.469000000000001</c:v>
                </c:pt>
                <c:pt idx="48469">
                  <c:v>48.47</c:v>
                </c:pt>
                <c:pt idx="48470">
                  <c:v>48.470999999999997</c:v>
                </c:pt>
                <c:pt idx="48471">
                  <c:v>48.472000000000001</c:v>
                </c:pt>
                <c:pt idx="48472">
                  <c:v>48.472999999999999</c:v>
                </c:pt>
                <c:pt idx="48473">
                  <c:v>48.473999999999997</c:v>
                </c:pt>
                <c:pt idx="48474">
                  <c:v>48.475000000000001</c:v>
                </c:pt>
                <c:pt idx="48475">
                  <c:v>48.475999999999999</c:v>
                </c:pt>
                <c:pt idx="48476">
                  <c:v>48.476999999999997</c:v>
                </c:pt>
                <c:pt idx="48477">
                  <c:v>48.478000000000002</c:v>
                </c:pt>
                <c:pt idx="48478">
                  <c:v>48.478999999999999</c:v>
                </c:pt>
                <c:pt idx="48479">
                  <c:v>48.48</c:v>
                </c:pt>
                <c:pt idx="48480">
                  <c:v>48.481000000000002</c:v>
                </c:pt>
                <c:pt idx="48481">
                  <c:v>48.481999999999999</c:v>
                </c:pt>
                <c:pt idx="48482">
                  <c:v>48.482999999999997</c:v>
                </c:pt>
                <c:pt idx="48483">
                  <c:v>48.484000000000002</c:v>
                </c:pt>
                <c:pt idx="48484">
                  <c:v>48.484999999999999</c:v>
                </c:pt>
                <c:pt idx="48485">
                  <c:v>48.485999999999997</c:v>
                </c:pt>
                <c:pt idx="48486">
                  <c:v>48.487000000000002</c:v>
                </c:pt>
                <c:pt idx="48487">
                  <c:v>48.488</c:v>
                </c:pt>
                <c:pt idx="48488">
                  <c:v>48.488999999999997</c:v>
                </c:pt>
                <c:pt idx="48489">
                  <c:v>48.49</c:v>
                </c:pt>
                <c:pt idx="48490">
                  <c:v>48.491</c:v>
                </c:pt>
                <c:pt idx="48491">
                  <c:v>48.491999999999997</c:v>
                </c:pt>
                <c:pt idx="48492">
                  <c:v>48.493000000000002</c:v>
                </c:pt>
                <c:pt idx="48493">
                  <c:v>48.494</c:v>
                </c:pt>
                <c:pt idx="48494">
                  <c:v>48.494999999999997</c:v>
                </c:pt>
                <c:pt idx="48495">
                  <c:v>48.496000000000002</c:v>
                </c:pt>
                <c:pt idx="48496">
                  <c:v>48.497</c:v>
                </c:pt>
                <c:pt idx="48497">
                  <c:v>48.497999999999998</c:v>
                </c:pt>
                <c:pt idx="48498">
                  <c:v>48.499000000000002</c:v>
                </c:pt>
                <c:pt idx="48499">
                  <c:v>48.5</c:v>
                </c:pt>
                <c:pt idx="48500">
                  <c:v>48.500999999999998</c:v>
                </c:pt>
                <c:pt idx="48501">
                  <c:v>48.502000000000002</c:v>
                </c:pt>
                <c:pt idx="48502">
                  <c:v>48.503</c:v>
                </c:pt>
                <c:pt idx="48503">
                  <c:v>48.503999999999998</c:v>
                </c:pt>
                <c:pt idx="48504">
                  <c:v>48.505000000000003</c:v>
                </c:pt>
                <c:pt idx="48505">
                  <c:v>48.506</c:v>
                </c:pt>
                <c:pt idx="48506">
                  <c:v>48.506999999999998</c:v>
                </c:pt>
                <c:pt idx="48507">
                  <c:v>48.508000000000003</c:v>
                </c:pt>
                <c:pt idx="48508">
                  <c:v>48.509</c:v>
                </c:pt>
                <c:pt idx="48509">
                  <c:v>48.51</c:v>
                </c:pt>
                <c:pt idx="48510">
                  <c:v>48.511000000000003</c:v>
                </c:pt>
                <c:pt idx="48511">
                  <c:v>48.512</c:v>
                </c:pt>
                <c:pt idx="48512">
                  <c:v>48.512999999999998</c:v>
                </c:pt>
                <c:pt idx="48513">
                  <c:v>48.514000000000003</c:v>
                </c:pt>
                <c:pt idx="48514">
                  <c:v>48.515000000000001</c:v>
                </c:pt>
                <c:pt idx="48515">
                  <c:v>48.515999999999998</c:v>
                </c:pt>
                <c:pt idx="48516">
                  <c:v>48.517000000000003</c:v>
                </c:pt>
                <c:pt idx="48517">
                  <c:v>48.518000000000001</c:v>
                </c:pt>
                <c:pt idx="48518">
                  <c:v>48.518999999999998</c:v>
                </c:pt>
                <c:pt idx="48519">
                  <c:v>48.52</c:v>
                </c:pt>
                <c:pt idx="48520">
                  <c:v>48.521000000000001</c:v>
                </c:pt>
                <c:pt idx="48521">
                  <c:v>48.521999999999998</c:v>
                </c:pt>
                <c:pt idx="48522">
                  <c:v>48.523000000000003</c:v>
                </c:pt>
                <c:pt idx="48523">
                  <c:v>48.524000000000001</c:v>
                </c:pt>
                <c:pt idx="48524">
                  <c:v>48.524999999999999</c:v>
                </c:pt>
                <c:pt idx="48525">
                  <c:v>48.526000000000003</c:v>
                </c:pt>
                <c:pt idx="48526">
                  <c:v>48.527000000000001</c:v>
                </c:pt>
                <c:pt idx="48527">
                  <c:v>48.527999999999999</c:v>
                </c:pt>
                <c:pt idx="48528">
                  <c:v>48.529000000000003</c:v>
                </c:pt>
                <c:pt idx="48529">
                  <c:v>48.53</c:v>
                </c:pt>
                <c:pt idx="48530">
                  <c:v>48.530999999999999</c:v>
                </c:pt>
                <c:pt idx="48531">
                  <c:v>48.531999999999996</c:v>
                </c:pt>
                <c:pt idx="48532">
                  <c:v>48.533000000000001</c:v>
                </c:pt>
                <c:pt idx="48533">
                  <c:v>48.533999999999999</c:v>
                </c:pt>
                <c:pt idx="48534">
                  <c:v>48.534999999999997</c:v>
                </c:pt>
                <c:pt idx="48535">
                  <c:v>48.536000000000001</c:v>
                </c:pt>
                <c:pt idx="48536">
                  <c:v>48.536999999999999</c:v>
                </c:pt>
                <c:pt idx="48537">
                  <c:v>48.537999999999997</c:v>
                </c:pt>
                <c:pt idx="48538">
                  <c:v>48.539000000000001</c:v>
                </c:pt>
                <c:pt idx="48539">
                  <c:v>48.54</c:v>
                </c:pt>
                <c:pt idx="48540">
                  <c:v>48.540999999999997</c:v>
                </c:pt>
                <c:pt idx="48541">
                  <c:v>48.542000000000002</c:v>
                </c:pt>
                <c:pt idx="48542">
                  <c:v>48.542999999999999</c:v>
                </c:pt>
                <c:pt idx="48543">
                  <c:v>48.543999999999997</c:v>
                </c:pt>
                <c:pt idx="48544">
                  <c:v>48.545000000000002</c:v>
                </c:pt>
                <c:pt idx="48545">
                  <c:v>48.545999999999999</c:v>
                </c:pt>
                <c:pt idx="48546">
                  <c:v>48.546999999999997</c:v>
                </c:pt>
                <c:pt idx="48547">
                  <c:v>48.548000000000002</c:v>
                </c:pt>
                <c:pt idx="48548">
                  <c:v>48.548999999999999</c:v>
                </c:pt>
                <c:pt idx="48549">
                  <c:v>48.55</c:v>
                </c:pt>
                <c:pt idx="48550">
                  <c:v>48.551000000000002</c:v>
                </c:pt>
                <c:pt idx="48551">
                  <c:v>48.552</c:v>
                </c:pt>
                <c:pt idx="48552">
                  <c:v>48.552999999999997</c:v>
                </c:pt>
                <c:pt idx="48553">
                  <c:v>48.554000000000002</c:v>
                </c:pt>
                <c:pt idx="48554">
                  <c:v>48.555</c:v>
                </c:pt>
                <c:pt idx="48555">
                  <c:v>48.555999999999997</c:v>
                </c:pt>
                <c:pt idx="48556">
                  <c:v>48.557000000000002</c:v>
                </c:pt>
                <c:pt idx="48557">
                  <c:v>48.558</c:v>
                </c:pt>
                <c:pt idx="48558">
                  <c:v>48.558999999999997</c:v>
                </c:pt>
                <c:pt idx="48559">
                  <c:v>48.56</c:v>
                </c:pt>
                <c:pt idx="48560">
                  <c:v>48.561</c:v>
                </c:pt>
                <c:pt idx="48561">
                  <c:v>48.561999999999998</c:v>
                </c:pt>
                <c:pt idx="48562">
                  <c:v>48.563000000000002</c:v>
                </c:pt>
                <c:pt idx="48563">
                  <c:v>48.564</c:v>
                </c:pt>
                <c:pt idx="48564">
                  <c:v>48.564999999999998</c:v>
                </c:pt>
                <c:pt idx="48565">
                  <c:v>48.566000000000003</c:v>
                </c:pt>
                <c:pt idx="48566">
                  <c:v>48.567</c:v>
                </c:pt>
                <c:pt idx="48567">
                  <c:v>48.567999999999998</c:v>
                </c:pt>
                <c:pt idx="48568">
                  <c:v>48.569000000000003</c:v>
                </c:pt>
                <c:pt idx="48569">
                  <c:v>48.57</c:v>
                </c:pt>
                <c:pt idx="48570">
                  <c:v>48.570999999999998</c:v>
                </c:pt>
                <c:pt idx="48571">
                  <c:v>48.572000000000003</c:v>
                </c:pt>
                <c:pt idx="48572">
                  <c:v>48.573</c:v>
                </c:pt>
                <c:pt idx="48573">
                  <c:v>48.573999999999998</c:v>
                </c:pt>
                <c:pt idx="48574">
                  <c:v>48.575000000000003</c:v>
                </c:pt>
                <c:pt idx="48575">
                  <c:v>48.576000000000001</c:v>
                </c:pt>
                <c:pt idx="48576">
                  <c:v>48.576999999999998</c:v>
                </c:pt>
                <c:pt idx="48577">
                  <c:v>48.578000000000003</c:v>
                </c:pt>
                <c:pt idx="48578">
                  <c:v>48.579000000000001</c:v>
                </c:pt>
                <c:pt idx="48579">
                  <c:v>48.58</c:v>
                </c:pt>
                <c:pt idx="48580">
                  <c:v>48.581000000000003</c:v>
                </c:pt>
                <c:pt idx="48581">
                  <c:v>48.582000000000001</c:v>
                </c:pt>
                <c:pt idx="48582">
                  <c:v>48.582999999999998</c:v>
                </c:pt>
                <c:pt idx="48583">
                  <c:v>48.584000000000003</c:v>
                </c:pt>
                <c:pt idx="48584">
                  <c:v>48.585000000000001</c:v>
                </c:pt>
                <c:pt idx="48585">
                  <c:v>48.585999999999999</c:v>
                </c:pt>
                <c:pt idx="48586">
                  <c:v>48.587000000000003</c:v>
                </c:pt>
                <c:pt idx="48587">
                  <c:v>48.588000000000001</c:v>
                </c:pt>
                <c:pt idx="48588">
                  <c:v>48.588999999999999</c:v>
                </c:pt>
                <c:pt idx="48589">
                  <c:v>48.59</c:v>
                </c:pt>
                <c:pt idx="48590">
                  <c:v>48.591000000000001</c:v>
                </c:pt>
                <c:pt idx="48591">
                  <c:v>48.591999999999999</c:v>
                </c:pt>
                <c:pt idx="48592">
                  <c:v>48.593000000000004</c:v>
                </c:pt>
                <c:pt idx="48593">
                  <c:v>48.594000000000001</c:v>
                </c:pt>
                <c:pt idx="48594">
                  <c:v>48.594999999999999</c:v>
                </c:pt>
                <c:pt idx="48595">
                  <c:v>48.595999999999997</c:v>
                </c:pt>
                <c:pt idx="48596">
                  <c:v>48.597000000000001</c:v>
                </c:pt>
                <c:pt idx="48597">
                  <c:v>48.597999999999999</c:v>
                </c:pt>
                <c:pt idx="48598">
                  <c:v>48.598999999999997</c:v>
                </c:pt>
                <c:pt idx="48599">
                  <c:v>48.6</c:v>
                </c:pt>
                <c:pt idx="48600">
                  <c:v>48.600999999999999</c:v>
                </c:pt>
                <c:pt idx="48601">
                  <c:v>48.601999999999997</c:v>
                </c:pt>
                <c:pt idx="48602">
                  <c:v>48.603000000000002</c:v>
                </c:pt>
                <c:pt idx="48603">
                  <c:v>48.603999999999999</c:v>
                </c:pt>
                <c:pt idx="48604">
                  <c:v>48.604999999999997</c:v>
                </c:pt>
                <c:pt idx="48605">
                  <c:v>48.606000000000002</c:v>
                </c:pt>
                <c:pt idx="48606">
                  <c:v>48.606999999999999</c:v>
                </c:pt>
                <c:pt idx="48607">
                  <c:v>48.607999999999997</c:v>
                </c:pt>
                <c:pt idx="48608">
                  <c:v>48.609000000000002</c:v>
                </c:pt>
                <c:pt idx="48609">
                  <c:v>48.61</c:v>
                </c:pt>
                <c:pt idx="48610">
                  <c:v>48.610999999999997</c:v>
                </c:pt>
                <c:pt idx="48611">
                  <c:v>48.612000000000002</c:v>
                </c:pt>
                <c:pt idx="48612">
                  <c:v>48.613</c:v>
                </c:pt>
                <c:pt idx="48613">
                  <c:v>48.613999999999997</c:v>
                </c:pt>
                <c:pt idx="48614">
                  <c:v>48.615000000000002</c:v>
                </c:pt>
                <c:pt idx="48615">
                  <c:v>48.616</c:v>
                </c:pt>
                <c:pt idx="48616">
                  <c:v>48.616999999999997</c:v>
                </c:pt>
                <c:pt idx="48617">
                  <c:v>48.618000000000002</c:v>
                </c:pt>
                <c:pt idx="48618">
                  <c:v>48.619</c:v>
                </c:pt>
                <c:pt idx="48619">
                  <c:v>48.62</c:v>
                </c:pt>
                <c:pt idx="48620">
                  <c:v>48.621000000000002</c:v>
                </c:pt>
                <c:pt idx="48621">
                  <c:v>48.622</c:v>
                </c:pt>
                <c:pt idx="48622">
                  <c:v>48.622999999999998</c:v>
                </c:pt>
                <c:pt idx="48623">
                  <c:v>48.624000000000002</c:v>
                </c:pt>
                <c:pt idx="48624">
                  <c:v>48.625</c:v>
                </c:pt>
                <c:pt idx="48625">
                  <c:v>48.625999999999998</c:v>
                </c:pt>
                <c:pt idx="48626">
                  <c:v>48.627000000000002</c:v>
                </c:pt>
                <c:pt idx="48627">
                  <c:v>48.628</c:v>
                </c:pt>
                <c:pt idx="48628">
                  <c:v>48.628999999999998</c:v>
                </c:pt>
                <c:pt idx="48629">
                  <c:v>48.63</c:v>
                </c:pt>
                <c:pt idx="48630">
                  <c:v>48.631</c:v>
                </c:pt>
                <c:pt idx="48631">
                  <c:v>48.631999999999998</c:v>
                </c:pt>
                <c:pt idx="48632">
                  <c:v>48.633000000000003</c:v>
                </c:pt>
                <c:pt idx="48633">
                  <c:v>48.634</c:v>
                </c:pt>
                <c:pt idx="48634">
                  <c:v>48.634999999999998</c:v>
                </c:pt>
                <c:pt idx="48635">
                  <c:v>48.636000000000003</c:v>
                </c:pt>
                <c:pt idx="48636">
                  <c:v>48.637</c:v>
                </c:pt>
                <c:pt idx="48637">
                  <c:v>48.637999999999998</c:v>
                </c:pt>
                <c:pt idx="48638">
                  <c:v>48.639000000000003</c:v>
                </c:pt>
                <c:pt idx="48639">
                  <c:v>48.64</c:v>
                </c:pt>
                <c:pt idx="48640">
                  <c:v>48.640999999999998</c:v>
                </c:pt>
                <c:pt idx="48641">
                  <c:v>48.642000000000003</c:v>
                </c:pt>
                <c:pt idx="48642">
                  <c:v>48.643000000000001</c:v>
                </c:pt>
                <c:pt idx="48643">
                  <c:v>48.643999999999998</c:v>
                </c:pt>
                <c:pt idx="48644">
                  <c:v>48.645000000000003</c:v>
                </c:pt>
                <c:pt idx="48645">
                  <c:v>48.646000000000001</c:v>
                </c:pt>
                <c:pt idx="48646">
                  <c:v>48.646999999999998</c:v>
                </c:pt>
                <c:pt idx="48647">
                  <c:v>48.648000000000003</c:v>
                </c:pt>
                <c:pt idx="48648">
                  <c:v>48.649000000000001</c:v>
                </c:pt>
                <c:pt idx="48649">
                  <c:v>48.65</c:v>
                </c:pt>
                <c:pt idx="48650">
                  <c:v>48.651000000000003</c:v>
                </c:pt>
                <c:pt idx="48651">
                  <c:v>48.652000000000001</c:v>
                </c:pt>
                <c:pt idx="48652">
                  <c:v>48.652999999999999</c:v>
                </c:pt>
                <c:pt idx="48653">
                  <c:v>48.654000000000003</c:v>
                </c:pt>
                <c:pt idx="48654">
                  <c:v>48.655000000000001</c:v>
                </c:pt>
                <c:pt idx="48655">
                  <c:v>48.655999999999999</c:v>
                </c:pt>
                <c:pt idx="48656">
                  <c:v>48.656999999999996</c:v>
                </c:pt>
                <c:pt idx="48657">
                  <c:v>48.658000000000001</c:v>
                </c:pt>
                <c:pt idx="48658">
                  <c:v>48.658999999999999</c:v>
                </c:pt>
                <c:pt idx="48659">
                  <c:v>48.66</c:v>
                </c:pt>
                <c:pt idx="48660">
                  <c:v>48.661000000000001</c:v>
                </c:pt>
                <c:pt idx="48661">
                  <c:v>48.661999999999999</c:v>
                </c:pt>
                <c:pt idx="48662">
                  <c:v>48.662999999999997</c:v>
                </c:pt>
                <c:pt idx="48663">
                  <c:v>48.664000000000001</c:v>
                </c:pt>
                <c:pt idx="48664">
                  <c:v>48.664999999999999</c:v>
                </c:pt>
                <c:pt idx="48665">
                  <c:v>48.665999999999997</c:v>
                </c:pt>
                <c:pt idx="48666">
                  <c:v>48.667000000000002</c:v>
                </c:pt>
                <c:pt idx="48667">
                  <c:v>48.667999999999999</c:v>
                </c:pt>
                <c:pt idx="48668">
                  <c:v>48.668999999999997</c:v>
                </c:pt>
                <c:pt idx="48669">
                  <c:v>48.67</c:v>
                </c:pt>
                <c:pt idx="48670">
                  <c:v>48.670999999999999</c:v>
                </c:pt>
                <c:pt idx="48671">
                  <c:v>48.671999999999997</c:v>
                </c:pt>
                <c:pt idx="48672">
                  <c:v>48.673000000000002</c:v>
                </c:pt>
                <c:pt idx="48673">
                  <c:v>48.673999999999999</c:v>
                </c:pt>
                <c:pt idx="48674">
                  <c:v>48.674999999999997</c:v>
                </c:pt>
                <c:pt idx="48675">
                  <c:v>48.676000000000002</c:v>
                </c:pt>
                <c:pt idx="48676">
                  <c:v>48.677</c:v>
                </c:pt>
                <c:pt idx="48677">
                  <c:v>48.677999999999997</c:v>
                </c:pt>
                <c:pt idx="48678">
                  <c:v>48.679000000000002</c:v>
                </c:pt>
                <c:pt idx="48679">
                  <c:v>48.68</c:v>
                </c:pt>
                <c:pt idx="48680">
                  <c:v>48.680999999999997</c:v>
                </c:pt>
                <c:pt idx="48681">
                  <c:v>48.682000000000002</c:v>
                </c:pt>
                <c:pt idx="48682">
                  <c:v>48.683</c:v>
                </c:pt>
                <c:pt idx="48683">
                  <c:v>48.683999999999997</c:v>
                </c:pt>
                <c:pt idx="48684">
                  <c:v>48.685000000000002</c:v>
                </c:pt>
                <c:pt idx="48685">
                  <c:v>48.686</c:v>
                </c:pt>
                <c:pt idx="48686">
                  <c:v>48.686999999999998</c:v>
                </c:pt>
                <c:pt idx="48687">
                  <c:v>48.688000000000002</c:v>
                </c:pt>
                <c:pt idx="48688">
                  <c:v>48.689</c:v>
                </c:pt>
                <c:pt idx="48689">
                  <c:v>48.69</c:v>
                </c:pt>
                <c:pt idx="48690">
                  <c:v>48.691000000000003</c:v>
                </c:pt>
                <c:pt idx="48691">
                  <c:v>48.692</c:v>
                </c:pt>
                <c:pt idx="48692">
                  <c:v>48.692999999999998</c:v>
                </c:pt>
                <c:pt idx="48693">
                  <c:v>48.694000000000003</c:v>
                </c:pt>
                <c:pt idx="48694">
                  <c:v>48.695</c:v>
                </c:pt>
                <c:pt idx="48695">
                  <c:v>48.695999999999998</c:v>
                </c:pt>
                <c:pt idx="48696">
                  <c:v>48.697000000000003</c:v>
                </c:pt>
                <c:pt idx="48697">
                  <c:v>48.698</c:v>
                </c:pt>
                <c:pt idx="48698">
                  <c:v>48.698999999999998</c:v>
                </c:pt>
                <c:pt idx="48699">
                  <c:v>48.7</c:v>
                </c:pt>
                <c:pt idx="48700">
                  <c:v>48.701000000000001</c:v>
                </c:pt>
                <c:pt idx="48701">
                  <c:v>48.701999999999998</c:v>
                </c:pt>
                <c:pt idx="48702">
                  <c:v>48.703000000000003</c:v>
                </c:pt>
                <c:pt idx="48703">
                  <c:v>48.704000000000001</c:v>
                </c:pt>
                <c:pt idx="48704">
                  <c:v>48.704999999999998</c:v>
                </c:pt>
                <c:pt idx="48705">
                  <c:v>48.706000000000003</c:v>
                </c:pt>
                <c:pt idx="48706">
                  <c:v>48.707000000000001</c:v>
                </c:pt>
                <c:pt idx="48707">
                  <c:v>48.707999999999998</c:v>
                </c:pt>
                <c:pt idx="48708">
                  <c:v>48.709000000000003</c:v>
                </c:pt>
                <c:pt idx="48709">
                  <c:v>48.71</c:v>
                </c:pt>
                <c:pt idx="48710">
                  <c:v>48.710999999999999</c:v>
                </c:pt>
                <c:pt idx="48711">
                  <c:v>48.712000000000003</c:v>
                </c:pt>
                <c:pt idx="48712">
                  <c:v>48.713000000000001</c:v>
                </c:pt>
                <c:pt idx="48713">
                  <c:v>48.713999999999999</c:v>
                </c:pt>
                <c:pt idx="48714">
                  <c:v>48.715000000000003</c:v>
                </c:pt>
                <c:pt idx="48715">
                  <c:v>48.716000000000001</c:v>
                </c:pt>
                <c:pt idx="48716">
                  <c:v>48.716999999999999</c:v>
                </c:pt>
                <c:pt idx="48717">
                  <c:v>48.718000000000004</c:v>
                </c:pt>
                <c:pt idx="48718">
                  <c:v>48.719000000000001</c:v>
                </c:pt>
                <c:pt idx="48719">
                  <c:v>48.72</c:v>
                </c:pt>
                <c:pt idx="48720">
                  <c:v>48.720999999999997</c:v>
                </c:pt>
                <c:pt idx="48721">
                  <c:v>48.722000000000001</c:v>
                </c:pt>
                <c:pt idx="48722">
                  <c:v>48.722999999999999</c:v>
                </c:pt>
                <c:pt idx="48723">
                  <c:v>48.723999999999997</c:v>
                </c:pt>
                <c:pt idx="48724">
                  <c:v>48.725000000000001</c:v>
                </c:pt>
                <c:pt idx="48725">
                  <c:v>48.725999999999999</c:v>
                </c:pt>
                <c:pt idx="48726">
                  <c:v>48.726999999999997</c:v>
                </c:pt>
                <c:pt idx="48727">
                  <c:v>48.728000000000002</c:v>
                </c:pt>
                <c:pt idx="48728">
                  <c:v>48.728999999999999</c:v>
                </c:pt>
                <c:pt idx="48729">
                  <c:v>48.73</c:v>
                </c:pt>
                <c:pt idx="48730">
                  <c:v>48.731000000000002</c:v>
                </c:pt>
                <c:pt idx="48731">
                  <c:v>48.731999999999999</c:v>
                </c:pt>
                <c:pt idx="48732">
                  <c:v>48.732999999999997</c:v>
                </c:pt>
                <c:pt idx="48733">
                  <c:v>48.734000000000002</c:v>
                </c:pt>
                <c:pt idx="48734">
                  <c:v>48.734999999999999</c:v>
                </c:pt>
                <c:pt idx="48735">
                  <c:v>48.735999999999997</c:v>
                </c:pt>
                <c:pt idx="48736">
                  <c:v>48.737000000000002</c:v>
                </c:pt>
                <c:pt idx="48737">
                  <c:v>48.738</c:v>
                </c:pt>
                <c:pt idx="48738">
                  <c:v>48.738999999999997</c:v>
                </c:pt>
                <c:pt idx="48739">
                  <c:v>48.74</c:v>
                </c:pt>
                <c:pt idx="48740">
                  <c:v>48.741</c:v>
                </c:pt>
                <c:pt idx="48741">
                  <c:v>48.741999999999997</c:v>
                </c:pt>
                <c:pt idx="48742">
                  <c:v>48.743000000000002</c:v>
                </c:pt>
                <c:pt idx="48743">
                  <c:v>48.744</c:v>
                </c:pt>
                <c:pt idx="48744">
                  <c:v>48.744999999999997</c:v>
                </c:pt>
                <c:pt idx="48745">
                  <c:v>48.746000000000002</c:v>
                </c:pt>
                <c:pt idx="48746">
                  <c:v>48.747</c:v>
                </c:pt>
                <c:pt idx="48747">
                  <c:v>48.747999999999998</c:v>
                </c:pt>
                <c:pt idx="48748">
                  <c:v>48.749000000000002</c:v>
                </c:pt>
                <c:pt idx="48749">
                  <c:v>48.75</c:v>
                </c:pt>
                <c:pt idx="48750">
                  <c:v>48.750999999999998</c:v>
                </c:pt>
                <c:pt idx="48751">
                  <c:v>48.752000000000002</c:v>
                </c:pt>
                <c:pt idx="48752">
                  <c:v>48.753</c:v>
                </c:pt>
                <c:pt idx="48753">
                  <c:v>48.753999999999998</c:v>
                </c:pt>
                <c:pt idx="48754">
                  <c:v>48.755000000000003</c:v>
                </c:pt>
                <c:pt idx="48755">
                  <c:v>48.756</c:v>
                </c:pt>
                <c:pt idx="48756">
                  <c:v>48.756999999999998</c:v>
                </c:pt>
                <c:pt idx="48757">
                  <c:v>48.758000000000003</c:v>
                </c:pt>
                <c:pt idx="48758">
                  <c:v>48.759</c:v>
                </c:pt>
                <c:pt idx="48759">
                  <c:v>48.76</c:v>
                </c:pt>
                <c:pt idx="48760">
                  <c:v>48.761000000000003</c:v>
                </c:pt>
                <c:pt idx="48761">
                  <c:v>48.762</c:v>
                </c:pt>
                <c:pt idx="48762">
                  <c:v>48.762999999999998</c:v>
                </c:pt>
                <c:pt idx="48763">
                  <c:v>48.764000000000003</c:v>
                </c:pt>
                <c:pt idx="48764">
                  <c:v>48.765000000000001</c:v>
                </c:pt>
                <c:pt idx="48765">
                  <c:v>48.765999999999998</c:v>
                </c:pt>
                <c:pt idx="48766">
                  <c:v>48.767000000000003</c:v>
                </c:pt>
                <c:pt idx="48767">
                  <c:v>48.768000000000001</c:v>
                </c:pt>
                <c:pt idx="48768">
                  <c:v>48.768999999999998</c:v>
                </c:pt>
                <c:pt idx="48769">
                  <c:v>48.77</c:v>
                </c:pt>
                <c:pt idx="48770">
                  <c:v>48.771000000000001</c:v>
                </c:pt>
                <c:pt idx="48771">
                  <c:v>48.771999999999998</c:v>
                </c:pt>
                <c:pt idx="48772">
                  <c:v>48.773000000000003</c:v>
                </c:pt>
                <c:pt idx="48773">
                  <c:v>48.774000000000001</c:v>
                </c:pt>
                <c:pt idx="48774">
                  <c:v>48.774999999999999</c:v>
                </c:pt>
                <c:pt idx="48775">
                  <c:v>48.776000000000003</c:v>
                </c:pt>
                <c:pt idx="48776">
                  <c:v>48.777000000000001</c:v>
                </c:pt>
                <c:pt idx="48777">
                  <c:v>48.777999999999999</c:v>
                </c:pt>
                <c:pt idx="48778">
                  <c:v>48.779000000000003</c:v>
                </c:pt>
                <c:pt idx="48779">
                  <c:v>48.78</c:v>
                </c:pt>
                <c:pt idx="48780">
                  <c:v>48.780999999999999</c:v>
                </c:pt>
                <c:pt idx="48781">
                  <c:v>48.781999999999996</c:v>
                </c:pt>
                <c:pt idx="48782">
                  <c:v>48.783000000000001</c:v>
                </c:pt>
                <c:pt idx="48783">
                  <c:v>48.783999999999999</c:v>
                </c:pt>
                <c:pt idx="48784">
                  <c:v>48.784999999999997</c:v>
                </c:pt>
                <c:pt idx="48785">
                  <c:v>48.786000000000001</c:v>
                </c:pt>
                <c:pt idx="48786">
                  <c:v>48.786999999999999</c:v>
                </c:pt>
                <c:pt idx="48787">
                  <c:v>48.787999999999997</c:v>
                </c:pt>
                <c:pt idx="48788">
                  <c:v>48.789000000000001</c:v>
                </c:pt>
                <c:pt idx="48789">
                  <c:v>48.79</c:v>
                </c:pt>
                <c:pt idx="48790">
                  <c:v>48.790999999999997</c:v>
                </c:pt>
                <c:pt idx="48791">
                  <c:v>48.792000000000002</c:v>
                </c:pt>
                <c:pt idx="48792">
                  <c:v>48.792999999999999</c:v>
                </c:pt>
                <c:pt idx="48793">
                  <c:v>48.793999999999997</c:v>
                </c:pt>
                <c:pt idx="48794">
                  <c:v>48.795000000000002</c:v>
                </c:pt>
                <c:pt idx="48795">
                  <c:v>48.795999999999999</c:v>
                </c:pt>
                <c:pt idx="48796">
                  <c:v>48.796999999999997</c:v>
                </c:pt>
                <c:pt idx="48797">
                  <c:v>48.798000000000002</c:v>
                </c:pt>
                <c:pt idx="48798">
                  <c:v>48.798999999999999</c:v>
                </c:pt>
                <c:pt idx="48799">
                  <c:v>48.8</c:v>
                </c:pt>
                <c:pt idx="48800">
                  <c:v>48.801000000000002</c:v>
                </c:pt>
                <c:pt idx="48801">
                  <c:v>48.802</c:v>
                </c:pt>
                <c:pt idx="48802">
                  <c:v>48.802999999999997</c:v>
                </c:pt>
                <c:pt idx="48803">
                  <c:v>48.804000000000002</c:v>
                </c:pt>
                <c:pt idx="48804">
                  <c:v>48.805</c:v>
                </c:pt>
                <c:pt idx="48805">
                  <c:v>48.805999999999997</c:v>
                </c:pt>
                <c:pt idx="48806">
                  <c:v>48.807000000000002</c:v>
                </c:pt>
                <c:pt idx="48807">
                  <c:v>48.808</c:v>
                </c:pt>
                <c:pt idx="48808">
                  <c:v>48.808999999999997</c:v>
                </c:pt>
                <c:pt idx="48809">
                  <c:v>48.81</c:v>
                </c:pt>
                <c:pt idx="48810">
                  <c:v>48.811</c:v>
                </c:pt>
                <c:pt idx="48811">
                  <c:v>48.811999999999998</c:v>
                </c:pt>
                <c:pt idx="48812">
                  <c:v>48.813000000000002</c:v>
                </c:pt>
                <c:pt idx="48813">
                  <c:v>48.814</c:v>
                </c:pt>
                <c:pt idx="48814">
                  <c:v>48.814999999999998</c:v>
                </c:pt>
                <c:pt idx="48815">
                  <c:v>48.816000000000003</c:v>
                </c:pt>
                <c:pt idx="48816">
                  <c:v>48.817</c:v>
                </c:pt>
                <c:pt idx="48817">
                  <c:v>48.817999999999998</c:v>
                </c:pt>
                <c:pt idx="48818">
                  <c:v>48.819000000000003</c:v>
                </c:pt>
                <c:pt idx="48819">
                  <c:v>48.82</c:v>
                </c:pt>
                <c:pt idx="48820">
                  <c:v>48.820999999999998</c:v>
                </c:pt>
                <c:pt idx="48821">
                  <c:v>48.822000000000003</c:v>
                </c:pt>
                <c:pt idx="48822">
                  <c:v>48.823</c:v>
                </c:pt>
                <c:pt idx="48823">
                  <c:v>48.823999999999998</c:v>
                </c:pt>
                <c:pt idx="48824">
                  <c:v>48.825000000000003</c:v>
                </c:pt>
                <c:pt idx="48825">
                  <c:v>48.826000000000001</c:v>
                </c:pt>
                <c:pt idx="48826">
                  <c:v>48.826999999999998</c:v>
                </c:pt>
                <c:pt idx="48827">
                  <c:v>48.828000000000003</c:v>
                </c:pt>
                <c:pt idx="48828">
                  <c:v>48.829000000000001</c:v>
                </c:pt>
                <c:pt idx="48829">
                  <c:v>48.83</c:v>
                </c:pt>
                <c:pt idx="48830">
                  <c:v>48.831000000000003</c:v>
                </c:pt>
                <c:pt idx="48831">
                  <c:v>48.832000000000001</c:v>
                </c:pt>
                <c:pt idx="48832">
                  <c:v>48.832999999999998</c:v>
                </c:pt>
                <c:pt idx="48833">
                  <c:v>48.834000000000003</c:v>
                </c:pt>
                <c:pt idx="48834">
                  <c:v>48.835000000000001</c:v>
                </c:pt>
                <c:pt idx="48835">
                  <c:v>48.835999999999999</c:v>
                </c:pt>
                <c:pt idx="48836">
                  <c:v>48.837000000000003</c:v>
                </c:pt>
                <c:pt idx="48837">
                  <c:v>48.838000000000001</c:v>
                </c:pt>
                <c:pt idx="48838">
                  <c:v>48.838999999999999</c:v>
                </c:pt>
                <c:pt idx="48839">
                  <c:v>48.84</c:v>
                </c:pt>
                <c:pt idx="48840">
                  <c:v>48.841000000000001</c:v>
                </c:pt>
                <c:pt idx="48841">
                  <c:v>48.841999999999999</c:v>
                </c:pt>
                <c:pt idx="48842">
                  <c:v>48.843000000000004</c:v>
                </c:pt>
                <c:pt idx="48843">
                  <c:v>48.844000000000001</c:v>
                </c:pt>
                <c:pt idx="48844">
                  <c:v>48.844999999999999</c:v>
                </c:pt>
                <c:pt idx="48845">
                  <c:v>48.845999999999997</c:v>
                </c:pt>
                <c:pt idx="48846">
                  <c:v>48.847000000000001</c:v>
                </c:pt>
                <c:pt idx="48847">
                  <c:v>48.847999999999999</c:v>
                </c:pt>
                <c:pt idx="48848">
                  <c:v>48.848999999999997</c:v>
                </c:pt>
                <c:pt idx="48849">
                  <c:v>48.85</c:v>
                </c:pt>
                <c:pt idx="48850">
                  <c:v>48.850999999999999</c:v>
                </c:pt>
                <c:pt idx="48851">
                  <c:v>48.851999999999997</c:v>
                </c:pt>
                <c:pt idx="48852">
                  <c:v>48.853000000000002</c:v>
                </c:pt>
                <c:pt idx="48853">
                  <c:v>48.853999999999999</c:v>
                </c:pt>
                <c:pt idx="48854">
                  <c:v>48.854999999999997</c:v>
                </c:pt>
                <c:pt idx="48855">
                  <c:v>48.856000000000002</c:v>
                </c:pt>
                <c:pt idx="48856">
                  <c:v>48.856999999999999</c:v>
                </c:pt>
                <c:pt idx="48857">
                  <c:v>48.857999999999997</c:v>
                </c:pt>
                <c:pt idx="48858">
                  <c:v>48.859000000000002</c:v>
                </c:pt>
                <c:pt idx="48859">
                  <c:v>48.86</c:v>
                </c:pt>
                <c:pt idx="48860">
                  <c:v>48.860999999999997</c:v>
                </c:pt>
                <c:pt idx="48861">
                  <c:v>48.862000000000002</c:v>
                </c:pt>
                <c:pt idx="48862">
                  <c:v>48.863</c:v>
                </c:pt>
                <c:pt idx="48863">
                  <c:v>48.863999999999997</c:v>
                </c:pt>
                <c:pt idx="48864">
                  <c:v>48.865000000000002</c:v>
                </c:pt>
                <c:pt idx="48865">
                  <c:v>48.866</c:v>
                </c:pt>
                <c:pt idx="48866">
                  <c:v>48.866999999999997</c:v>
                </c:pt>
                <c:pt idx="48867">
                  <c:v>48.868000000000002</c:v>
                </c:pt>
                <c:pt idx="48868">
                  <c:v>48.869</c:v>
                </c:pt>
                <c:pt idx="48869">
                  <c:v>48.87</c:v>
                </c:pt>
                <c:pt idx="48870">
                  <c:v>48.871000000000002</c:v>
                </c:pt>
                <c:pt idx="48871">
                  <c:v>48.872</c:v>
                </c:pt>
                <c:pt idx="48872">
                  <c:v>48.872999999999998</c:v>
                </c:pt>
                <c:pt idx="48873">
                  <c:v>48.874000000000002</c:v>
                </c:pt>
                <c:pt idx="48874">
                  <c:v>48.875</c:v>
                </c:pt>
                <c:pt idx="48875">
                  <c:v>48.875999999999998</c:v>
                </c:pt>
                <c:pt idx="48876">
                  <c:v>48.877000000000002</c:v>
                </c:pt>
                <c:pt idx="48877">
                  <c:v>48.878</c:v>
                </c:pt>
                <c:pt idx="48878">
                  <c:v>48.878999999999998</c:v>
                </c:pt>
                <c:pt idx="48879">
                  <c:v>48.88</c:v>
                </c:pt>
                <c:pt idx="48880">
                  <c:v>48.881</c:v>
                </c:pt>
                <c:pt idx="48881">
                  <c:v>48.881999999999998</c:v>
                </c:pt>
                <c:pt idx="48882">
                  <c:v>48.883000000000003</c:v>
                </c:pt>
                <c:pt idx="48883">
                  <c:v>48.884</c:v>
                </c:pt>
                <c:pt idx="48884">
                  <c:v>48.884999999999998</c:v>
                </c:pt>
                <c:pt idx="48885">
                  <c:v>48.886000000000003</c:v>
                </c:pt>
                <c:pt idx="48886">
                  <c:v>48.887</c:v>
                </c:pt>
                <c:pt idx="48887">
                  <c:v>48.887999999999998</c:v>
                </c:pt>
                <c:pt idx="48888">
                  <c:v>48.889000000000003</c:v>
                </c:pt>
                <c:pt idx="48889">
                  <c:v>48.89</c:v>
                </c:pt>
                <c:pt idx="48890">
                  <c:v>48.890999999999998</c:v>
                </c:pt>
                <c:pt idx="48891">
                  <c:v>48.892000000000003</c:v>
                </c:pt>
                <c:pt idx="48892">
                  <c:v>48.893000000000001</c:v>
                </c:pt>
                <c:pt idx="48893">
                  <c:v>48.893999999999998</c:v>
                </c:pt>
                <c:pt idx="48894">
                  <c:v>48.895000000000003</c:v>
                </c:pt>
                <c:pt idx="48895">
                  <c:v>48.896000000000001</c:v>
                </c:pt>
                <c:pt idx="48896">
                  <c:v>48.896999999999998</c:v>
                </c:pt>
                <c:pt idx="48897">
                  <c:v>48.898000000000003</c:v>
                </c:pt>
                <c:pt idx="48898">
                  <c:v>48.899000000000001</c:v>
                </c:pt>
                <c:pt idx="48899">
                  <c:v>48.9</c:v>
                </c:pt>
                <c:pt idx="48900">
                  <c:v>48.901000000000003</c:v>
                </c:pt>
                <c:pt idx="48901">
                  <c:v>48.902000000000001</c:v>
                </c:pt>
                <c:pt idx="48902">
                  <c:v>48.902999999999999</c:v>
                </c:pt>
                <c:pt idx="48903">
                  <c:v>48.904000000000003</c:v>
                </c:pt>
                <c:pt idx="48904">
                  <c:v>48.905000000000001</c:v>
                </c:pt>
                <c:pt idx="48905">
                  <c:v>48.905999999999999</c:v>
                </c:pt>
                <c:pt idx="48906">
                  <c:v>48.906999999999996</c:v>
                </c:pt>
                <c:pt idx="48907">
                  <c:v>48.908000000000001</c:v>
                </c:pt>
                <c:pt idx="48908">
                  <c:v>48.908999999999999</c:v>
                </c:pt>
                <c:pt idx="48909">
                  <c:v>48.91</c:v>
                </c:pt>
                <c:pt idx="48910">
                  <c:v>48.911000000000001</c:v>
                </c:pt>
                <c:pt idx="48911">
                  <c:v>48.911999999999999</c:v>
                </c:pt>
                <c:pt idx="48912">
                  <c:v>48.912999999999997</c:v>
                </c:pt>
                <c:pt idx="48913">
                  <c:v>48.914000000000001</c:v>
                </c:pt>
                <c:pt idx="48914">
                  <c:v>48.914999999999999</c:v>
                </c:pt>
                <c:pt idx="48915">
                  <c:v>48.915999999999997</c:v>
                </c:pt>
                <c:pt idx="48916">
                  <c:v>48.917000000000002</c:v>
                </c:pt>
                <c:pt idx="48917">
                  <c:v>48.917999999999999</c:v>
                </c:pt>
                <c:pt idx="48918">
                  <c:v>48.918999999999997</c:v>
                </c:pt>
                <c:pt idx="48919">
                  <c:v>48.92</c:v>
                </c:pt>
                <c:pt idx="48920">
                  <c:v>48.920999999999999</c:v>
                </c:pt>
                <c:pt idx="48921">
                  <c:v>48.921999999999997</c:v>
                </c:pt>
                <c:pt idx="48922">
                  <c:v>48.923000000000002</c:v>
                </c:pt>
                <c:pt idx="48923">
                  <c:v>48.923999999999999</c:v>
                </c:pt>
                <c:pt idx="48924">
                  <c:v>48.924999999999997</c:v>
                </c:pt>
                <c:pt idx="48925">
                  <c:v>48.926000000000002</c:v>
                </c:pt>
                <c:pt idx="48926">
                  <c:v>48.927</c:v>
                </c:pt>
                <c:pt idx="48927">
                  <c:v>48.927999999999997</c:v>
                </c:pt>
                <c:pt idx="48928">
                  <c:v>48.929000000000002</c:v>
                </c:pt>
                <c:pt idx="48929">
                  <c:v>48.93</c:v>
                </c:pt>
                <c:pt idx="48930">
                  <c:v>48.930999999999997</c:v>
                </c:pt>
                <c:pt idx="48931">
                  <c:v>48.932000000000002</c:v>
                </c:pt>
                <c:pt idx="48932">
                  <c:v>48.933</c:v>
                </c:pt>
                <c:pt idx="48933">
                  <c:v>48.933999999999997</c:v>
                </c:pt>
                <c:pt idx="48934">
                  <c:v>48.935000000000002</c:v>
                </c:pt>
                <c:pt idx="48935">
                  <c:v>48.936</c:v>
                </c:pt>
                <c:pt idx="48936">
                  <c:v>48.936999999999998</c:v>
                </c:pt>
                <c:pt idx="48937">
                  <c:v>48.938000000000002</c:v>
                </c:pt>
                <c:pt idx="48938">
                  <c:v>48.939</c:v>
                </c:pt>
                <c:pt idx="48939">
                  <c:v>48.94</c:v>
                </c:pt>
                <c:pt idx="48940">
                  <c:v>48.941000000000003</c:v>
                </c:pt>
                <c:pt idx="48941">
                  <c:v>48.942</c:v>
                </c:pt>
                <c:pt idx="48942">
                  <c:v>48.942999999999998</c:v>
                </c:pt>
                <c:pt idx="48943">
                  <c:v>48.944000000000003</c:v>
                </c:pt>
                <c:pt idx="48944">
                  <c:v>48.945</c:v>
                </c:pt>
                <c:pt idx="48945">
                  <c:v>48.945999999999998</c:v>
                </c:pt>
                <c:pt idx="48946">
                  <c:v>48.947000000000003</c:v>
                </c:pt>
                <c:pt idx="48947">
                  <c:v>48.948</c:v>
                </c:pt>
                <c:pt idx="48948">
                  <c:v>48.948999999999998</c:v>
                </c:pt>
                <c:pt idx="48949">
                  <c:v>48.95</c:v>
                </c:pt>
                <c:pt idx="48950">
                  <c:v>48.951000000000001</c:v>
                </c:pt>
                <c:pt idx="48951">
                  <c:v>48.951999999999998</c:v>
                </c:pt>
                <c:pt idx="48952">
                  <c:v>48.953000000000003</c:v>
                </c:pt>
                <c:pt idx="48953">
                  <c:v>48.954000000000001</c:v>
                </c:pt>
                <c:pt idx="48954">
                  <c:v>48.954999999999998</c:v>
                </c:pt>
                <c:pt idx="48955">
                  <c:v>48.956000000000003</c:v>
                </c:pt>
                <c:pt idx="48956">
                  <c:v>48.957000000000001</c:v>
                </c:pt>
                <c:pt idx="48957">
                  <c:v>48.957999999999998</c:v>
                </c:pt>
                <c:pt idx="48958">
                  <c:v>48.959000000000003</c:v>
                </c:pt>
                <c:pt idx="48959">
                  <c:v>48.96</c:v>
                </c:pt>
                <c:pt idx="48960">
                  <c:v>48.960999999999999</c:v>
                </c:pt>
                <c:pt idx="48961">
                  <c:v>48.962000000000003</c:v>
                </c:pt>
                <c:pt idx="48962">
                  <c:v>48.963000000000001</c:v>
                </c:pt>
                <c:pt idx="48963">
                  <c:v>48.963999999999999</c:v>
                </c:pt>
                <c:pt idx="48964">
                  <c:v>48.965000000000003</c:v>
                </c:pt>
                <c:pt idx="48965">
                  <c:v>48.966000000000001</c:v>
                </c:pt>
                <c:pt idx="48966">
                  <c:v>48.966999999999999</c:v>
                </c:pt>
                <c:pt idx="48967">
                  <c:v>48.968000000000004</c:v>
                </c:pt>
                <c:pt idx="48968">
                  <c:v>48.969000000000001</c:v>
                </c:pt>
                <c:pt idx="48969">
                  <c:v>48.97</c:v>
                </c:pt>
                <c:pt idx="48970">
                  <c:v>48.970999999999997</c:v>
                </c:pt>
                <c:pt idx="48971">
                  <c:v>48.972000000000001</c:v>
                </c:pt>
                <c:pt idx="48972">
                  <c:v>48.972999999999999</c:v>
                </c:pt>
                <c:pt idx="48973">
                  <c:v>48.973999999999997</c:v>
                </c:pt>
                <c:pt idx="48974">
                  <c:v>48.975000000000001</c:v>
                </c:pt>
                <c:pt idx="48975">
                  <c:v>48.975999999999999</c:v>
                </c:pt>
                <c:pt idx="48976">
                  <c:v>48.976999999999997</c:v>
                </c:pt>
                <c:pt idx="48977">
                  <c:v>48.978000000000002</c:v>
                </c:pt>
                <c:pt idx="48978">
                  <c:v>48.978999999999999</c:v>
                </c:pt>
                <c:pt idx="48979">
                  <c:v>48.98</c:v>
                </c:pt>
                <c:pt idx="48980">
                  <c:v>48.981000000000002</c:v>
                </c:pt>
                <c:pt idx="48981">
                  <c:v>48.981999999999999</c:v>
                </c:pt>
                <c:pt idx="48982">
                  <c:v>48.982999999999997</c:v>
                </c:pt>
                <c:pt idx="48983">
                  <c:v>48.984000000000002</c:v>
                </c:pt>
                <c:pt idx="48984">
                  <c:v>48.984999999999999</c:v>
                </c:pt>
                <c:pt idx="48985">
                  <c:v>48.985999999999997</c:v>
                </c:pt>
                <c:pt idx="48986">
                  <c:v>48.987000000000002</c:v>
                </c:pt>
                <c:pt idx="48987">
                  <c:v>48.988</c:v>
                </c:pt>
                <c:pt idx="48988">
                  <c:v>48.988999999999997</c:v>
                </c:pt>
                <c:pt idx="48989">
                  <c:v>48.99</c:v>
                </c:pt>
                <c:pt idx="48990">
                  <c:v>48.991</c:v>
                </c:pt>
                <c:pt idx="48991">
                  <c:v>48.991999999999997</c:v>
                </c:pt>
                <c:pt idx="48992">
                  <c:v>48.993000000000002</c:v>
                </c:pt>
                <c:pt idx="48993">
                  <c:v>48.994</c:v>
                </c:pt>
                <c:pt idx="48994">
                  <c:v>48.994999999999997</c:v>
                </c:pt>
                <c:pt idx="48995">
                  <c:v>48.996000000000002</c:v>
                </c:pt>
                <c:pt idx="48996">
                  <c:v>48.997</c:v>
                </c:pt>
                <c:pt idx="48997">
                  <c:v>48.997999999999998</c:v>
                </c:pt>
                <c:pt idx="48998">
                  <c:v>48.999000000000002</c:v>
                </c:pt>
                <c:pt idx="48999">
                  <c:v>49</c:v>
                </c:pt>
                <c:pt idx="49000">
                  <c:v>49.000999999999998</c:v>
                </c:pt>
                <c:pt idx="49001">
                  <c:v>49.002000000000002</c:v>
                </c:pt>
                <c:pt idx="49002">
                  <c:v>49.003</c:v>
                </c:pt>
                <c:pt idx="49003">
                  <c:v>49.003999999999998</c:v>
                </c:pt>
                <c:pt idx="49004">
                  <c:v>49.005000000000003</c:v>
                </c:pt>
                <c:pt idx="49005">
                  <c:v>49.006</c:v>
                </c:pt>
                <c:pt idx="49006">
                  <c:v>49.006999999999998</c:v>
                </c:pt>
                <c:pt idx="49007">
                  <c:v>49.008000000000003</c:v>
                </c:pt>
                <c:pt idx="49008">
                  <c:v>49.009</c:v>
                </c:pt>
                <c:pt idx="49009">
                  <c:v>49.01</c:v>
                </c:pt>
                <c:pt idx="49010">
                  <c:v>49.011000000000003</c:v>
                </c:pt>
                <c:pt idx="49011">
                  <c:v>49.012</c:v>
                </c:pt>
                <c:pt idx="49012">
                  <c:v>49.012999999999998</c:v>
                </c:pt>
                <c:pt idx="49013">
                  <c:v>49.014000000000003</c:v>
                </c:pt>
                <c:pt idx="49014">
                  <c:v>49.015000000000001</c:v>
                </c:pt>
                <c:pt idx="49015">
                  <c:v>49.015999999999998</c:v>
                </c:pt>
                <c:pt idx="49016">
                  <c:v>49.017000000000003</c:v>
                </c:pt>
                <c:pt idx="49017">
                  <c:v>49.018000000000001</c:v>
                </c:pt>
                <c:pt idx="49018">
                  <c:v>49.018999999999998</c:v>
                </c:pt>
                <c:pt idx="49019">
                  <c:v>49.02</c:v>
                </c:pt>
                <c:pt idx="49020">
                  <c:v>49.021000000000001</c:v>
                </c:pt>
                <c:pt idx="49021">
                  <c:v>49.021999999999998</c:v>
                </c:pt>
                <c:pt idx="49022">
                  <c:v>49.023000000000003</c:v>
                </c:pt>
                <c:pt idx="49023">
                  <c:v>49.024000000000001</c:v>
                </c:pt>
                <c:pt idx="49024">
                  <c:v>49.024999999999999</c:v>
                </c:pt>
                <c:pt idx="49025">
                  <c:v>49.026000000000003</c:v>
                </c:pt>
                <c:pt idx="49026">
                  <c:v>49.027000000000001</c:v>
                </c:pt>
                <c:pt idx="49027">
                  <c:v>49.027999999999999</c:v>
                </c:pt>
                <c:pt idx="49028">
                  <c:v>49.029000000000003</c:v>
                </c:pt>
                <c:pt idx="49029">
                  <c:v>49.03</c:v>
                </c:pt>
                <c:pt idx="49030">
                  <c:v>49.030999999999999</c:v>
                </c:pt>
                <c:pt idx="49031">
                  <c:v>49.031999999999996</c:v>
                </c:pt>
                <c:pt idx="49032">
                  <c:v>49.033000000000001</c:v>
                </c:pt>
                <c:pt idx="49033">
                  <c:v>49.033999999999999</c:v>
                </c:pt>
                <c:pt idx="49034">
                  <c:v>49.034999999999997</c:v>
                </c:pt>
                <c:pt idx="49035">
                  <c:v>49.036000000000001</c:v>
                </c:pt>
                <c:pt idx="49036">
                  <c:v>49.036999999999999</c:v>
                </c:pt>
                <c:pt idx="49037">
                  <c:v>49.037999999999997</c:v>
                </c:pt>
                <c:pt idx="49038">
                  <c:v>49.039000000000001</c:v>
                </c:pt>
                <c:pt idx="49039">
                  <c:v>49.04</c:v>
                </c:pt>
                <c:pt idx="49040">
                  <c:v>49.040999999999997</c:v>
                </c:pt>
                <c:pt idx="49041">
                  <c:v>49.042000000000002</c:v>
                </c:pt>
                <c:pt idx="49042">
                  <c:v>49.042999999999999</c:v>
                </c:pt>
                <c:pt idx="49043">
                  <c:v>49.043999999999997</c:v>
                </c:pt>
                <c:pt idx="49044">
                  <c:v>49.045000000000002</c:v>
                </c:pt>
                <c:pt idx="49045">
                  <c:v>49.045999999999999</c:v>
                </c:pt>
                <c:pt idx="49046">
                  <c:v>49.046999999999997</c:v>
                </c:pt>
                <c:pt idx="49047">
                  <c:v>49.048000000000002</c:v>
                </c:pt>
                <c:pt idx="49048">
                  <c:v>49.048999999999999</c:v>
                </c:pt>
                <c:pt idx="49049">
                  <c:v>49.05</c:v>
                </c:pt>
                <c:pt idx="49050">
                  <c:v>49.051000000000002</c:v>
                </c:pt>
                <c:pt idx="49051">
                  <c:v>49.052</c:v>
                </c:pt>
                <c:pt idx="49052">
                  <c:v>49.052999999999997</c:v>
                </c:pt>
                <c:pt idx="49053">
                  <c:v>49.054000000000002</c:v>
                </c:pt>
                <c:pt idx="49054">
                  <c:v>49.055</c:v>
                </c:pt>
                <c:pt idx="49055">
                  <c:v>49.055999999999997</c:v>
                </c:pt>
                <c:pt idx="49056">
                  <c:v>49.057000000000002</c:v>
                </c:pt>
                <c:pt idx="49057">
                  <c:v>49.058</c:v>
                </c:pt>
                <c:pt idx="49058">
                  <c:v>49.058999999999997</c:v>
                </c:pt>
                <c:pt idx="49059">
                  <c:v>49.06</c:v>
                </c:pt>
                <c:pt idx="49060">
                  <c:v>49.061</c:v>
                </c:pt>
                <c:pt idx="49061">
                  <c:v>49.061999999999998</c:v>
                </c:pt>
                <c:pt idx="49062">
                  <c:v>49.063000000000002</c:v>
                </c:pt>
                <c:pt idx="49063">
                  <c:v>49.064</c:v>
                </c:pt>
                <c:pt idx="49064">
                  <c:v>49.064999999999998</c:v>
                </c:pt>
                <c:pt idx="49065">
                  <c:v>49.066000000000003</c:v>
                </c:pt>
                <c:pt idx="49066">
                  <c:v>49.067</c:v>
                </c:pt>
                <c:pt idx="49067">
                  <c:v>49.067999999999998</c:v>
                </c:pt>
                <c:pt idx="49068">
                  <c:v>49.069000000000003</c:v>
                </c:pt>
                <c:pt idx="49069">
                  <c:v>49.07</c:v>
                </c:pt>
                <c:pt idx="49070">
                  <c:v>49.070999999999998</c:v>
                </c:pt>
                <c:pt idx="49071">
                  <c:v>49.072000000000003</c:v>
                </c:pt>
                <c:pt idx="49072">
                  <c:v>49.073</c:v>
                </c:pt>
                <c:pt idx="49073">
                  <c:v>49.073999999999998</c:v>
                </c:pt>
                <c:pt idx="49074">
                  <c:v>49.075000000000003</c:v>
                </c:pt>
                <c:pt idx="49075">
                  <c:v>49.076000000000001</c:v>
                </c:pt>
                <c:pt idx="49076">
                  <c:v>49.076999999999998</c:v>
                </c:pt>
                <c:pt idx="49077">
                  <c:v>49.078000000000003</c:v>
                </c:pt>
                <c:pt idx="49078">
                  <c:v>49.079000000000001</c:v>
                </c:pt>
                <c:pt idx="49079">
                  <c:v>49.08</c:v>
                </c:pt>
                <c:pt idx="49080">
                  <c:v>49.081000000000003</c:v>
                </c:pt>
                <c:pt idx="49081">
                  <c:v>49.082000000000001</c:v>
                </c:pt>
                <c:pt idx="49082">
                  <c:v>49.082999999999998</c:v>
                </c:pt>
                <c:pt idx="49083">
                  <c:v>49.084000000000003</c:v>
                </c:pt>
                <c:pt idx="49084">
                  <c:v>49.085000000000001</c:v>
                </c:pt>
                <c:pt idx="49085">
                  <c:v>49.085999999999999</c:v>
                </c:pt>
                <c:pt idx="49086">
                  <c:v>49.087000000000003</c:v>
                </c:pt>
                <c:pt idx="49087">
                  <c:v>49.088000000000001</c:v>
                </c:pt>
                <c:pt idx="49088">
                  <c:v>49.088999999999999</c:v>
                </c:pt>
                <c:pt idx="49089">
                  <c:v>49.09</c:v>
                </c:pt>
                <c:pt idx="49090">
                  <c:v>49.091000000000001</c:v>
                </c:pt>
                <c:pt idx="49091">
                  <c:v>49.091999999999999</c:v>
                </c:pt>
                <c:pt idx="49092">
                  <c:v>49.093000000000004</c:v>
                </c:pt>
                <c:pt idx="49093">
                  <c:v>49.094000000000001</c:v>
                </c:pt>
                <c:pt idx="49094">
                  <c:v>49.094999999999999</c:v>
                </c:pt>
                <c:pt idx="49095">
                  <c:v>49.095999999999997</c:v>
                </c:pt>
                <c:pt idx="49096">
                  <c:v>49.097000000000001</c:v>
                </c:pt>
                <c:pt idx="49097">
                  <c:v>49.097999999999999</c:v>
                </c:pt>
                <c:pt idx="49098">
                  <c:v>49.098999999999997</c:v>
                </c:pt>
                <c:pt idx="49099">
                  <c:v>49.1</c:v>
                </c:pt>
                <c:pt idx="49100">
                  <c:v>49.100999999999999</c:v>
                </c:pt>
                <c:pt idx="49101">
                  <c:v>49.101999999999997</c:v>
                </c:pt>
                <c:pt idx="49102">
                  <c:v>49.103000000000002</c:v>
                </c:pt>
                <c:pt idx="49103">
                  <c:v>49.103999999999999</c:v>
                </c:pt>
                <c:pt idx="49104">
                  <c:v>49.104999999999997</c:v>
                </c:pt>
                <c:pt idx="49105">
                  <c:v>49.106000000000002</c:v>
                </c:pt>
                <c:pt idx="49106">
                  <c:v>49.106999999999999</c:v>
                </c:pt>
                <c:pt idx="49107">
                  <c:v>49.107999999999997</c:v>
                </c:pt>
                <c:pt idx="49108">
                  <c:v>49.109000000000002</c:v>
                </c:pt>
                <c:pt idx="49109">
                  <c:v>49.11</c:v>
                </c:pt>
                <c:pt idx="49110">
                  <c:v>49.110999999999997</c:v>
                </c:pt>
                <c:pt idx="49111">
                  <c:v>49.112000000000002</c:v>
                </c:pt>
                <c:pt idx="49112">
                  <c:v>49.113</c:v>
                </c:pt>
                <c:pt idx="49113">
                  <c:v>49.113999999999997</c:v>
                </c:pt>
                <c:pt idx="49114">
                  <c:v>49.115000000000002</c:v>
                </c:pt>
                <c:pt idx="49115">
                  <c:v>49.116</c:v>
                </c:pt>
                <c:pt idx="49116">
                  <c:v>49.116999999999997</c:v>
                </c:pt>
                <c:pt idx="49117">
                  <c:v>49.118000000000002</c:v>
                </c:pt>
                <c:pt idx="49118">
                  <c:v>49.119</c:v>
                </c:pt>
                <c:pt idx="49119">
                  <c:v>49.12</c:v>
                </c:pt>
                <c:pt idx="49120">
                  <c:v>49.121000000000002</c:v>
                </c:pt>
                <c:pt idx="49121">
                  <c:v>49.122</c:v>
                </c:pt>
                <c:pt idx="49122">
                  <c:v>49.122999999999998</c:v>
                </c:pt>
                <c:pt idx="49123">
                  <c:v>49.124000000000002</c:v>
                </c:pt>
                <c:pt idx="49124">
                  <c:v>49.125</c:v>
                </c:pt>
                <c:pt idx="49125">
                  <c:v>49.125999999999998</c:v>
                </c:pt>
                <c:pt idx="49126">
                  <c:v>49.127000000000002</c:v>
                </c:pt>
                <c:pt idx="49127">
                  <c:v>49.128</c:v>
                </c:pt>
                <c:pt idx="49128">
                  <c:v>49.128999999999998</c:v>
                </c:pt>
                <c:pt idx="49129">
                  <c:v>49.13</c:v>
                </c:pt>
                <c:pt idx="49130">
                  <c:v>49.131</c:v>
                </c:pt>
                <c:pt idx="49131">
                  <c:v>49.131999999999998</c:v>
                </c:pt>
                <c:pt idx="49132">
                  <c:v>49.133000000000003</c:v>
                </c:pt>
                <c:pt idx="49133">
                  <c:v>49.134</c:v>
                </c:pt>
                <c:pt idx="49134">
                  <c:v>49.134999999999998</c:v>
                </c:pt>
                <c:pt idx="49135">
                  <c:v>49.136000000000003</c:v>
                </c:pt>
                <c:pt idx="49136">
                  <c:v>49.137</c:v>
                </c:pt>
                <c:pt idx="49137">
                  <c:v>49.137999999999998</c:v>
                </c:pt>
                <c:pt idx="49138">
                  <c:v>49.139000000000003</c:v>
                </c:pt>
                <c:pt idx="49139">
                  <c:v>49.14</c:v>
                </c:pt>
                <c:pt idx="49140">
                  <c:v>49.140999999999998</c:v>
                </c:pt>
                <c:pt idx="49141">
                  <c:v>49.142000000000003</c:v>
                </c:pt>
                <c:pt idx="49142">
                  <c:v>49.143000000000001</c:v>
                </c:pt>
                <c:pt idx="49143">
                  <c:v>49.143999999999998</c:v>
                </c:pt>
                <c:pt idx="49144">
                  <c:v>49.145000000000003</c:v>
                </c:pt>
                <c:pt idx="49145">
                  <c:v>49.146000000000001</c:v>
                </c:pt>
                <c:pt idx="49146">
                  <c:v>49.146999999999998</c:v>
                </c:pt>
                <c:pt idx="49147">
                  <c:v>49.148000000000003</c:v>
                </c:pt>
                <c:pt idx="49148">
                  <c:v>49.149000000000001</c:v>
                </c:pt>
                <c:pt idx="49149">
                  <c:v>49.15</c:v>
                </c:pt>
                <c:pt idx="49150">
                  <c:v>49.151000000000003</c:v>
                </c:pt>
                <c:pt idx="49151">
                  <c:v>49.152000000000001</c:v>
                </c:pt>
                <c:pt idx="49152">
                  <c:v>49.152999999999999</c:v>
                </c:pt>
                <c:pt idx="49153">
                  <c:v>49.154000000000003</c:v>
                </c:pt>
                <c:pt idx="49154">
                  <c:v>49.155000000000001</c:v>
                </c:pt>
                <c:pt idx="49155">
                  <c:v>49.155999999999999</c:v>
                </c:pt>
                <c:pt idx="49156">
                  <c:v>49.156999999999996</c:v>
                </c:pt>
                <c:pt idx="49157">
                  <c:v>49.158000000000001</c:v>
                </c:pt>
                <c:pt idx="49158">
                  <c:v>49.158999999999999</c:v>
                </c:pt>
                <c:pt idx="49159">
                  <c:v>49.16</c:v>
                </c:pt>
                <c:pt idx="49160">
                  <c:v>49.161000000000001</c:v>
                </c:pt>
                <c:pt idx="49161">
                  <c:v>49.161999999999999</c:v>
                </c:pt>
                <c:pt idx="49162">
                  <c:v>49.162999999999997</c:v>
                </c:pt>
                <c:pt idx="49163">
                  <c:v>49.164000000000001</c:v>
                </c:pt>
                <c:pt idx="49164">
                  <c:v>49.164999999999999</c:v>
                </c:pt>
                <c:pt idx="49165">
                  <c:v>49.165999999999997</c:v>
                </c:pt>
                <c:pt idx="49166">
                  <c:v>49.167000000000002</c:v>
                </c:pt>
                <c:pt idx="49167">
                  <c:v>49.167999999999999</c:v>
                </c:pt>
                <c:pt idx="49168">
                  <c:v>49.168999999999997</c:v>
                </c:pt>
                <c:pt idx="49169">
                  <c:v>49.17</c:v>
                </c:pt>
                <c:pt idx="49170">
                  <c:v>49.170999999999999</c:v>
                </c:pt>
                <c:pt idx="49171">
                  <c:v>49.171999999999997</c:v>
                </c:pt>
                <c:pt idx="49172">
                  <c:v>49.173000000000002</c:v>
                </c:pt>
                <c:pt idx="49173">
                  <c:v>49.173999999999999</c:v>
                </c:pt>
                <c:pt idx="49174">
                  <c:v>49.174999999999997</c:v>
                </c:pt>
                <c:pt idx="49175">
                  <c:v>49.176000000000002</c:v>
                </c:pt>
                <c:pt idx="49176">
                  <c:v>49.177</c:v>
                </c:pt>
                <c:pt idx="49177">
                  <c:v>49.177999999999997</c:v>
                </c:pt>
                <c:pt idx="49178">
                  <c:v>49.179000000000002</c:v>
                </c:pt>
                <c:pt idx="49179">
                  <c:v>49.18</c:v>
                </c:pt>
                <c:pt idx="49180">
                  <c:v>49.180999999999997</c:v>
                </c:pt>
                <c:pt idx="49181">
                  <c:v>49.182000000000002</c:v>
                </c:pt>
                <c:pt idx="49182">
                  <c:v>49.183</c:v>
                </c:pt>
                <c:pt idx="49183">
                  <c:v>49.183999999999997</c:v>
                </c:pt>
                <c:pt idx="49184">
                  <c:v>49.185000000000002</c:v>
                </c:pt>
                <c:pt idx="49185">
                  <c:v>49.186</c:v>
                </c:pt>
                <c:pt idx="49186">
                  <c:v>49.186999999999998</c:v>
                </c:pt>
                <c:pt idx="49187">
                  <c:v>49.188000000000002</c:v>
                </c:pt>
                <c:pt idx="49188">
                  <c:v>49.189</c:v>
                </c:pt>
                <c:pt idx="49189">
                  <c:v>49.19</c:v>
                </c:pt>
                <c:pt idx="49190">
                  <c:v>49.191000000000003</c:v>
                </c:pt>
                <c:pt idx="49191">
                  <c:v>49.192</c:v>
                </c:pt>
                <c:pt idx="49192">
                  <c:v>49.192999999999998</c:v>
                </c:pt>
                <c:pt idx="49193">
                  <c:v>49.194000000000003</c:v>
                </c:pt>
                <c:pt idx="49194">
                  <c:v>49.195</c:v>
                </c:pt>
                <c:pt idx="49195">
                  <c:v>49.195999999999998</c:v>
                </c:pt>
                <c:pt idx="49196">
                  <c:v>49.197000000000003</c:v>
                </c:pt>
                <c:pt idx="49197">
                  <c:v>49.198</c:v>
                </c:pt>
                <c:pt idx="49198">
                  <c:v>49.198999999999998</c:v>
                </c:pt>
                <c:pt idx="49199">
                  <c:v>49.2</c:v>
                </c:pt>
                <c:pt idx="49200">
                  <c:v>49.201000000000001</c:v>
                </c:pt>
                <c:pt idx="49201">
                  <c:v>49.201999999999998</c:v>
                </c:pt>
                <c:pt idx="49202">
                  <c:v>49.203000000000003</c:v>
                </c:pt>
                <c:pt idx="49203">
                  <c:v>49.204000000000001</c:v>
                </c:pt>
                <c:pt idx="49204">
                  <c:v>49.204999999999998</c:v>
                </c:pt>
                <c:pt idx="49205">
                  <c:v>49.206000000000003</c:v>
                </c:pt>
                <c:pt idx="49206">
                  <c:v>49.207000000000001</c:v>
                </c:pt>
                <c:pt idx="49207">
                  <c:v>49.207999999999998</c:v>
                </c:pt>
                <c:pt idx="49208">
                  <c:v>49.209000000000003</c:v>
                </c:pt>
                <c:pt idx="49209">
                  <c:v>49.21</c:v>
                </c:pt>
                <c:pt idx="49210">
                  <c:v>49.210999999999999</c:v>
                </c:pt>
                <c:pt idx="49211">
                  <c:v>49.212000000000003</c:v>
                </c:pt>
                <c:pt idx="49212">
                  <c:v>49.213000000000001</c:v>
                </c:pt>
                <c:pt idx="49213">
                  <c:v>49.213999999999999</c:v>
                </c:pt>
                <c:pt idx="49214">
                  <c:v>49.215000000000003</c:v>
                </c:pt>
                <c:pt idx="49215">
                  <c:v>49.216000000000001</c:v>
                </c:pt>
                <c:pt idx="49216">
                  <c:v>49.216999999999999</c:v>
                </c:pt>
                <c:pt idx="49217">
                  <c:v>49.218000000000004</c:v>
                </c:pt>
                <c:pt idx="49218">
                  <c:v>49.219000000000001</c:v>
                </c:pt>
                <c:pt idx="49219">
                  <c:v>49.22</c:v>
                </c:pt>
                <c:pt idx="49220">
                  <c:v>49.220999999999997</c:v>
                </c:pt>
                <c:pt idx="49221">
                  <c:v>49.222000000000001</c:v>
                </c:pt>
                <c:pt idx="49222">
                  <c:v>49.222999999999999</c:v>
                </c:pt>
                <c:pt idx="49223">
                  <c:v>49.223999999999997</c:v>
                </c:pt>
                <c:pt idx="49224">
                  <c:v>49.225000000000001</c:v>
                </c:pt>
                <c:pt idx="49225">
                  <c:v>49.225999999999999</c:v>
                </c:pt>
                <c:pt idx="49226">
                  <c:v>49.226999999999997</c:v>
                </c:pt>
                <c:pt idx="49227">
                  <c:v>49.228000000000002</c:v>
                </c:pt>
                <c:pt idx="49228">
                  <c:v>49.228999999999999</c:v>
                </c:pt>
                <c:pt idx="49229">
                  <c:v>49.23</c:v>
                </c:pt>
                <c:pt idx="49230">
                  <c:v>49.231000000000002</c:v>
                </c:pt>
                <c:pt idx="49231">
                  <c:v>49.231999999999999</c:v>
                </c:pt>
                <c:pt idx="49232">
                  <c:v>49.232999999999997</c:v>
                </c:pt>
                <c:pt idx="49233">
                  <c:v>49.234000000000002</c:v>
                </c:pt>
                <c:pt idx="49234">
                  <c:v>49.234999999999999</c:v>
                </c:pt>
                <c:pt idx="49235">
                  <c:v>49.235999999999997</c:v>
                </c:pt>
                <c:pt idx="49236">
                  <c:v>49.237000000000002</c:v>
                </c:pt>
                <c:pt idx="49237">
                  <c:v>49.238</c:v>
                </c:pt>
                <c:pt idx="49238">
                  <c:v>49.238999999999997</c:v>
                </c:pt>
                <c:pt idx="49239">
                  <c:v>49.24</c:v>
                </c:pt>
                <c:pt idx="49240">
                  <c:v>49.241</c:v>
                </c:pt>
                <c:pt idx="49241">
                  <c:v>49.241999999999997</c:v>
                </c:pt>
                <c:pt idx="49242">
                  <c:v>49.243000000000002</c:v>
                </c:pt>
                <c:pt idx="49243">
                  <c:v>49.244</c:v>
                </c:pt>
                <c:pt idx="49244">
                  <c:v>49.244999999999997</c:v>
                </c:pt>
                <c:pt idx="49245">
                  <c:v>49.246000000000002</c:v>
                </c:pt>
                <c:pt idx="49246">
                  <c:v>49.247</c:v>
                </c:pt>
                <c:pt idx="49247">
                  <c:v>49.247999999999998</c:v>
                </c:pt>
                <c:pt idx="49248">
                  <c:v>49.249000000000002</c:v>
                </c:pt>
                <c:pt idx="49249">
                  <c:v>49.25</c:v>
                </c:pt>
                <c:pt idx="49250">
                  <c:v>49.250999999999998</c:v>
                </c:pt>
                <c:pt idx="49251">
                  <c:v>49.252000000000002</c:v>
                </c:pt>
                <c:pt idx="49252">
                  <c:v>49.253</c:v>
                </c:pt>
                <c:pt idx="49253">
                  <c:v>49.253999999999998</c:v>
                </c:pt>
                <c:pt idx="49254">
                  <c:v>49.255000000000003</c:v>
                </c:pt>
                <c:pt idx="49255">
                  <c:v>49.256</c:v>
                </c:pt>
                <c:pt idx="49256">
                  <c:v>49.256999999999998</c:v>
                </c:pt>
                <c:pt idx="49257">
                  <c:v>49.258000000000003</c:v>
                </c:pt>
                <c:pt idx="49258">
                  <c:v>49.259</c:v>
                </c:pt>
                <c:pt idx="49259">
                  <c:v>49.26</c:v>
                </c:pt>
                <c:pt idx="49260">
                  <c:v>49.261000000000003</c:v>
                </c:pt>
                <c:pt idx="49261">
                  <c:v>49.262</c:v>
                </c:pt>
                <c:pt idx="49262">
                  <c:v>49.262999999999998</c:v>
                </c:pt>
                <c:pt idx="49263">
                  <c:v>49.264000000000003</c:v>
                </c:pt>
                <c:pt idx="49264">
                  <c:v>49.265000000000001</c:v>
                </c:pt>
                <c:pt idx="49265">
                  <c:v>49.265999999999998</c:v>
                </c:pt>
                <c:pt idx="49266">
                  <c:v>49.267000000000003</c:v>
                </c:pt>
                <c:pt idx="49267">
                  <c:v>49.268000000000001</c:v>
                </c:pt>
                <c:pt idx="49268">
                  <c:v>49.268999999999998</c:v>
                </c:pt>
                <c:pt idx="49269">
                  <c:v>49.27</c:v>
                </c:pt>
                <c:pt idx="49270">
                  <c:v>49.271000000000001</c:v>
                </c:pt>
                <c:pt idx="49271">
                  <c:v>49.271999999999998</c:v>
                </c:pt>
                <c:pt idx="49272">
                  <c:v>49.273000000000003</c:v>
                </c:pt>
                <c:pt idx="49273">
                  <c:v>49.274000000000001</c:v>
                </c:pt>
                <c:pt idx="49274">
                  <c:v>49.274999999999999</c:v>
                </c:pt>
                <c:pt idx="49275">
                  <c:v>49.276000000000003</c:v>
                </c:pt>
                <c:pt idx="49276">
                  <c:v>49.277000000000001</c:v>
                </c:pt>
                <c:pt idx="49277">
                  <c:v>49.277999999999999</c:v>
                </c:pt>
                <c:pt idx="49278">
                  <c:v>49.279000000000003</c:v>
                </c:pt>
                <c:pt idx="49279">
                  <c:v>49.28</c:v>
                </c:pt>
                <c:pt idx="49280">
                  <c:v>49.280999999999999</c:v>
                </c:pt>
                <c:pt idx="49281">
                  <c:v>49.281999999999996</c:v>
                </c:pt>
                <c:pt idx="49282">
                  <c:v>49.283000000000001</c:v>
                </c:pt>
                <c:pt idx="49283">
                  <c:v>49.283999999999999</c:v>
                </c:pt>
                <c:pt idx="49284">
                  <c:v>49.284999999999997</c:v>
                </c:pt>
                <c:pt idx="49285">
                  <c:v>49.286000000000001</c:v>
                </c:pt>
                <c:pt idx="49286">
                  <c:v>49.286999999999999</c:v>
                </c:pt>
                <c:pt idx="49287">
                  <c:v>49.287999999999997</c:v>
                </c:pt>
                <c:pt idx="49288">
                  <c:v>49.289000000000001</c:v>
                </c:pt>
                <c:pt idx="49289">
                  <c:v>49.29</c:v>
                </c:pt>
                <c:pt idx="49290">
                  <c:v>49.290999999999997</c:v>
                </c:pt>
                <c:pt idx="49291">
                  <c:v>49.292000000000002</c:v>
                </c:pt>
                <c:pt idx="49292">
                  <c:v>49.292999999999999</c:v>
                </c:pt>
                <c:pt idx="49293">
                  <c:v>49.293999999999997</c:v>
                </c:pt>
                <c:pt idx="49294">
                  <c:v>49.295000000000002</c:v>
                </c:pt>
                <c:pt idx="49295">
                  <c:v>49.295999999999999</c:v>
                </c:pt>
                <c:pt idx="49296">
                  <c:v>49.296999999999997</c:v>
                </c:pt>
                <c:pt idx="49297">
                  <c:v>49.298000000000002</c:v>
                </c:pt>
                <c:pt idx="49298">
                  <c:v>49.298999999999999</c:v>
                </c:pt>
                <c:pt idx="49299">
                  <c:v>49.3</c:v>
                </c:pt>
                <c:pt idx="49300">
                  <c:v>49.301000000000002</c:v>
                </c:pt>
                <c:pt idx="49301">
                  <c:v>49.302</c:v>
                </c:pt>
                <c:pt idx="49302">
                  <c:v>49.302999999999997</c:v>
                </c:pt>
                <c:pt idx="49303">
                  <c:v>49.304000000000002</c:v>
                </c:pt>
                <c:pt idx="49304">
                  <c:v>49.305</c:v>
                </c:pt>
                <c:pt idx="49305">
                  <c:v>49.305999999999997</c:v>
                </c:pt>
                <c:pt idx="49306">
                  <c:v>49.307000000000002</c:v>
                </c:pt>
                <c:pt idx="49307">
                  <c:v>49.308</c:v>
                </c:pt>
                <c:pt idx="49308">
                  <c:v>49.308999999999997</c:v>
                </c:pt>
                <c:pt idx="49309">
                  <c:v>49.31</c:v>
                </c:pt>
                <c:pt idx="49310">
                  <c:v>49.311</c:v>
                </c:pt>
                <c:pt idx="49311">
                  <c:v>49.311999999999998</c:v>
                </c:pt>
                <c:pt idx="49312">
                  <c:v>49.313000000000002</c:v>
                </c:pt>
                <c:pt idx="49313">
                  <c:v>49.314</c:v>
                </c:pt>
                <c:pt idx="49314">
                  <c:v>49.314999999999998</c:v>
                </c:pt>
                <c:pt idx="49315">
                  <c:v>49.316000000000003</c:v>
                </c:pt>
                <c:pt idx="49316">
                  <c:v>49.317</c:v>
                </c:pt>
                <c:pt idx="49317">
                  <c:v>49.317999999999998</c:v>
                </c:pt>
                <c:pt idx="49318">
                  <c:v>49.319000000000003</c:v>
                </c:pt>
                <c:pt idx="49319">
                  <c:v>49.32</c:v>
                </c:pt>
                <c:pt idx="49320">
                  <c:v>49.320999999999998</c:v>
                </c:pt>
                <c:pt idx="49321">
                  <c:v>49.322000000000003</c:v>
                </c:pt>
                <c:pt idx="49322">
                  <c:v>49.323</c:v>
                </c:pt>
                <c:pt idx="49323">
                  <c:v>49.323999999999998</c:v>
                </c:pt>
                <c:pt idx="49324">
                  <c:v>49.325000000000003</c:v>
                </c:pt>
                <c:pt idx="49325">
                  <c:v>49.326000000000001</c:v>
                </c:pt>
                <c:pt idx="49326">
                  <c:v>49.326999999999998</c:v>
                </c:pt>
                <c:pt idx="49327">
                  <c:v>49.328000000000003</c:v>
                </c:pt>
                <c:pt idx="49328">
                  <c:v>49.329000000000001</c:v>
                </c:pt>
                <c:pt idx="49329">
                  <c:v>49.33</c:v>
                </c:pt>
                <c:pt idx="49330">
                  <c:v>49.331000000000003</c:v>
                </c:pt>
                <c:pt idx="49331">
                  <c:v>49.332000000000001</c:v>
                </c:pt>
                <c:pt idx="49332">
                  <c:v>49.332999999999998</c:v>
                </c:pt>
                <c:pt idx="49333">
                  <c:v>49.334000000000003</c:v>
                </c:pt>
                <c:pt idx="49334">
                  <c:v>49.335000000000001</c:v>
                </c:pt>
                <c:pt idx="49335">
                  <c:v>49.335999999999999</c:v>
                </c:pt>
                <c:pt idx="49336">
                  <c:v>49.337000000000003</c:v>
                </c:pt>
                <c:pt idx="49337">
                  <c:v>49.338000000000001</c:v>
                </c:pt>
                <c:pt idx="49338">
                  <c:v>49.338999999999999</c:v>
                </c:pt>
                <c:pt idx="49339">
                  <c:v>49.34</c:v>
                </c:pt>
                <c:pt idx="49340">
                  <c:v>49.341000000000001</c:v>
                </c:pt>
                <c:pt idx="49341">
                  <c:v>49.341999999999999</c:v>
                </c:pt>
                <c:pt idx="49342">
                  <c:v>49.343000000000004</c:v>
                </c:pt>
                <c:pt idx="49343">
                  <c:v>49.344000000000001</c:v>
                </c:pt>
                <c:pt idx="49344">
                  <c:v>49.344999999999999</c:v>
                </c:pt>
                <c:pt idx="49345">
                  <c:v>49.345999999999997</c:v>
                </c:pt>
                <c:pt idx="49346">
                  <c:v>49.347000000000001</c:v>
                </c:pt>
                <c:pt idx="49347">
                  <c:v>49.347999999999999</c:v>
                </c:pt>
                <c:pt idx="49348">
                  <c:v>49.348999999999997</c:v>
                </c:pt>
                <c:pt idx="49349">
                  <c:v>49.35</c:v>
                </c:pt>
                <c:pt idx="49350">
                  <c:v>49.350999999999999</c:v>
                </c:pt>
                <c:pt idx="49351">
                  <c:v>49.351999999999997</c:v>
                </c:pt>
                <c:pt idx="49352">
                  <c:v>49.353000000000002</c:v>
                </c:pt>
                <c:pt idx="49353">
                  <c:v>49.353999999999999</c:v>
                </c:pt>
                <c:pt idx="49354">
                  <c:v>49.354999999999997</c:v>
                </c:pt>
                <c:pt idx="49355">
                  <c:v>49.356000000000002</c:v>
                </c:pt>
                <c:pt idx="49356">
                  <c:v>49.356999999999999</c:v>
                </c:pt>
                <c:pt idx="49357">
                  <c:v>49.357999999999997</c:v>
                </c:pt>
                <c:pt idx="49358">
                  <c:v>49.359000000000002</c:v>
                </c:pt>
                <c:pt idx="49359">
                  <c:v>49.36</c:v>
                </c:pt>
                <c:pt idx="49360">
                  <c:v>49.360999999999997</c:v>
                </c:pt>
                <c:pt idx="49361">
                  <c:v>49.362000000000002</c:v>
                </c:pt>
                <c:pt idx="49362">
                  <c:v>49.363</c:v>
                </c:pt>
                <c:pt idx="49363">
                  <c:v>49.363999999999997</c:v>
                </c:pt>
                <c:pt idx="49364">
                  <c:v>49.365000000000002</c:v>
                </c:pt>
                <c:pt idx="49365">
                  <c:v>49.366</c:v>
                </c:pt>
                <c:pt idx="49366">
                  <c:v>49.366999999999997</c:v>
                </c:pt>
                <c:pt idx="49367">
                  <c:v>49.368000000000002</c:v>
                </c:pt>
                <c:pt idx="49368">
                  <c:v>49.369</c:v>
                </c:pt>
                <c:pt idx="49369">
                  <c:v>49.37</c:v>
                </c:pt>
                <c:pt idx="49370">
                  <c:v>49.371000000000002</c:v>
                </c:pt>
                <c:pt idx="49371">
                  <c:v>49.372</c:v>
                </c:pt>
                <c:pt idx="49372">
                  <c:v>49.372999999999998</c:v>
                </c:pt>
                <c:pt idx="49373">
                  <c:v>49.374000000000002</c:v>
                </c:pt>
                <c:pt idx="49374">
                  <c:v>49.375</c:v>
                </c:pt>
                <c:pt idx="49375">
                  <c:v>49.375999999999998</c:v>
                </c:pt>
                <c:pt idx="49376">
                  <c:v>49.377000000000002</c:v>
                </c:pt>
                <c:pt idx="49377">
                  <c:v>49.378</c:v>
                </c:pt>
                <c:pt idx="49378">
                  <c:v>49.378999999999998</c:v>
                </c:pt>
                <c:pt idx="49379">
                  <c:v>49.38</c:v>
                </c:pt>
                <c:pt idx="49380">
                  <c:v>49.381</c:v>
                </c:pt>
                <c:pt idx="49381">
                  <c:v>49.381999999999998</c:v>
                </c:pt>
                <c:pt idx="49382">
                  <c:v>49.383000000000003</c:v>
                </c:pt>
                <c:pt idx="49383">
                  <c:v>49.384</c:v>
                </c:pt>
                <c:pt idx="49384">
                  <c:v>49.384999999999998</c:v>
                </c:pt>
                <c:pt idx="49385">
                  <c:v>49.386000000000003</c:v>
                </c:pt>
                <c:pt idx="49386">
                  <c:v>49.387</c:v>
                </c:pt>
                <c:pt idx="49387">
                  <c:v>49.387999999999998</c:v>
                </c:pt>
                <c:pt idx="49388">
                  <c:v>49.389000000000003</c:v>
                </c:pt>
                <c:pt idx="49389">
                  <c:v>49.39</c:v>
                </c:pt>
                <c:pt idx="49390">
                  <c:v>49.390999999999998</c:v>
                </c:pt>
                <c:pt idx="49391">
                  <c:v>49.392000000000003</c:v>
                </c:pt>
                <c:pt idx="49392">
                  <c:v>49.393000000000001</c:v>
                </c:pt>
                <c:pt idx="49393">
                  <c:v>49.393999999999998</c:v>
                </c:pt>
                <c:pt idx="49394">
                  <c:v>49.395000000000003</c:v>
                </c:pt>
                <c:pt idx="49395">
                  <c:v>49.396000000000001</c:v>
                </c:pt>
                <c:pt idx="49396">
                  <c:v>49.396999999999998</c:v>
                </c:pt>
                <c:pt idx="49397">
                  <c:v>49.398000000000003</c:v>
                </c:pt>
                <c:pt idx="49398">
                  <c:v>49.399000000000001</c:v>
                </c:pt>
                <c:pt idx="49399">
                  <c:v>49.4</c:v>
                </c:pt>
                <c:pt idx="49400">
                  <c:v>49.401000000000003</c:v>
                </c:pt>
                <c:pt idx="49401">
                  <c:v>49.402000000000001</c:v>
                </c:pt>
                <c:pt idx="49402">
                  <c:v>49.402999999999999</c:v>
                </c:pt>
                <c:pt idx="49403">
                  <c:v>49.404000000000003</c:v>
                </c:pt>
                <c:pt idx="49404">
                  <c:v>49.405000000000001</c:v>
                </c:pt>
                <c:pt idx="49405">
                  <c:v>49.405999999999999</c:v>
                </c:pt>
                <c:pt idx="49406">
                  <c:v>49.406999999999996</c:v>
                </c:pt>
                <c:pt idx="49407">
                  <c:v>49.408000000000001</c:v>
                </c:pt>
                <c:pt idx="49408">
                  <c:v>49.408999999999999</c:v>
                </c:pt>
                <c:pt idx="49409">
                  <c:v>49.41</c:v>
                </c:pt>
                <c:pt idx="49410">
                  <c:v>49.411000000000001</c:v>
                </c:pt>
                <c:pt idx="49411">
                  <c:v>49.411999999999999</c:v>
                </c:pt>
                <c:pt idx="49412">
                  <c:v>49.412999999999997</c:v>
                </c:pt>
                <c:pt idx="49413">
                  <c:v>49.414000000000001</c:v>
                </c:pt>
                <c:pt idx="49414">
                  <c:v>49.414999999999999</c:v>
                </c:pt>
                <c:pt idx="49415">
                  <c:v>49.415999999999997</c:v>
                </c:pt>
                <c:pt idx="49416">
                  <c:v>49.417000000000002</c:v>
                </c:pt>
                <c:pt idx="49417">
                  <c:v>49.417999999999999</c:v>
                </c:pt>
                <c:pt idx="49418">
                  <c:v>49.418999999999997</c:v>
                </c:pt>
                <c:pt idx="49419">
                  <c:v>49.42</c:v>
                </c:pt>
                <c:pt idx="49420">
                  <c:v>49.420999999999999</c:v>
                </c:pt>
                <c:pt idx="49421">
                  <c:v>49.421999999999997</c:v>
                </c:pt>
                <c:pt idx="49422">
                  <c:v>49.423000000000002</c:v>
                </c:pt>
                <c:pt idx="49423">
                  <c:v>49.423999999999999</c:v>
                </c:pt>
                <c:pt idx="49424">
                  <c:v>49.424999999999997</c:v>
                </c:pt>
                <c:pt idx="49425">
                  <c:v>49.426000000000002</c:v>
                </c:pt>
                <c:pt idx="49426">
                  <c:v>49.427</c:v>
                </c:pt>
                <c:pt idx="49427">
                  <c:v>49.427999999999997</c:v>
                </c:pt>
                <c:pt idx="49428">
                  <c:v>49.429000000000002</c:v>
                </c:pt>
                <c:pt idx="49429">
                  <c:v>49.43</c:v>
                </c:pt>
                <c:pt idx="49430">
                  <c:v>49.430999999999997</c:v>
                </c:pt>
                <c:pt idx="49431">
                  <c:v>49.432000000000002</c:v>
                </c:pt>
                <c:pt idx="49432">
                  <c:v>49.433</c:v>
                </c:pt>
                <c:pt idx="49433">
                  <c:v>49.433999999999997</c:v>
                </c:pt>
                <c:pt idx="49434">
                  <c:v>49.435000000000002</c:v>
                </c:pt>
                <c:pt idx="49435">
                  <c:v>49.436</c:v>
                </c:pt>
                <c:pt idx="49436">
                  <c:v>49.436999999999998</c:v>
                </c:pt>
                <c:pt idx="49437">
                  <c:v>49.438000000000002</c:v>
                </c:pt>
                <c:pt idx="49438">
                  <c:v>49.439</c:v>
                </c:pt>
                <c:pt idx="49439">
                  <c:v>49.44</c:v>
                </c:pt>
                <c:pt idx="49440">
                  <c:v>49.441000000000003</c:v>
                </c:pt>
                <c:pt idx="49441">
                  <c:v>49.442</c:v>
                </c:pt>
                <c:pt idx="49442">
                  <c:v>49.442999999999998</c:v>
                </c:pt>
                <c:pt idx="49443">
                  <c:v>49.444000000000003</c:v>
                </c:pt>
                <c:pt idx="49444">
                  <c:v>49.445</c:v>
                </c:pt>
                <c:pt idx="49445">
                  <c:v>49.445999999999998</c:v>
                </c:pt>
                <c:pt idx="49446">
                  <c:v>49.447000000000003</c:v>
                </c:pt>
                <c:pt idx="49447">
                  <c:v>49.448</c:v>
                </c:pt>
                <c:pt idx="49448">
                  <c:v>49.448999999999998</c:v>
                </c:pt>
                <c:pt idx="49449">
                  <c:v>49.45</c:v>
                </c:pt>
                <c:pt idx="49450">
                  <c:v>49.451000000000001</c:v>
                </c:pt>
                <c:pt idx="49451">
                  <c:v>49.451999999999998</c:v>
                </c:pt>
                <c:pt idx="49452">
                  <c:v>49.453000000000003</c:v>
                </c:pt>
                <c:pt idx="49453">
                  <c:v>49.454000000000001</c:v>
                </c:pt>
                <c:pt idx="49454">
                  <c:v>49.454999999999998</c:v>
                </c:pt>
                <c:pt idx="49455">
                  <c:v>49.456000000000003</c:v>
                </c:pt>
                <c:pt idx="49456">
                  <c:v>49.457000000000001</c:v>
                </c:pt>
                <c:pt idx="49457">
                  <c:v>49.457999999999998</c:v>
                </c:pt>
                <c:pt idx="49458">
                  <c:v>49.459000000000003</c:v>
                </c:pt>
                <c:pt idx="49459">
                  <c:v>49.46</c:v>
                </c:pt>
                <c:pt idx="49460">
                  <c:v>49.460999999999999</c:v>
                </c:pt>
                <c:pt idx="49461">
                  <c:v>49.462000000000003</c:v>
                </c:pt>
                <c:pt idx="49462">
                  <c:v>49.463000000000001</c:v>
                </c:pt>
                <c:pt idx="49463">
                  <c:v>49.463999999999999</c:v>
                </c:pt>
                <c:pt idx="49464">
                  <c:v>49.465000000000003</c:v>
                </c:pt>
                <c:pt idx="49465">
                  <c:v>49.466000000000001</c:v>
                </c:pt>
                <c:pt idx="49466">
                  <c:v>49.466999999999999</c:v>
                </c:pt>
                <c:pt idx="49467">
                  <c:v>49.468000000000004</c:v>
                </c:pt>
                <c:pt idx="49468">
                  <c:v>49.469000000000001</c:v>
                </c:pt>
                <c:pt idx="49469">
                  <c:v>49.47</c:v>
                </c:pt>
                <c:pt idx="49470">
                  <c:v>49.470999999999997</c:v>
                </c:pt>
                <c:pt idx="49471">
                  <c:v>49.472000000000001</c:v>
                </c:pt>
                <c:pt idx="49472">
                  <c:v>49.472999999999999</c:v>
                </c:pt>
                <c:pt idx="49473">
                  <c:v>49.473999999999997</c:v>
                </c:pt>
                <c:pt idx="49474">
                  <c:v>49.475000000000001</c:v>
                </c:pt>
                <c:pt idx="49475">
                  <c:v>49.475999999999999</c:v>
                </c:pt>
                <c:pt idx="49476">
                  <c:v>49.476999999999997</c:v>
                </c:pt>
                <c:pt idx="49477">
                  <c:v>49.478000000000002</c:v>
                </c:pt>
                <c:pt idx="49478">
                  <c:v>49.478999999999999</c:v>
                </c:pt>
                <c:pt idx="49479">
                  <c:v>49.48</c:v>
                </c:pt>
                <c:pt idx="49480">
                  <c:v>49.481000000000002</c:v>
                </c:pt>
                <c:pt idx="49481">
                  <c:v>49.481999999999999</c:v>
                </c:pt>
                <c:pt idx="49482">
                  <c:v>49.482999999999997</c:v>
                </c:pt>
                <c:pt idx="49483">
                  <c:v>49.484000000000002</c:v>
                </c:pt>
                <c:pt idx="49484">
                  <c:v>49.484999999999999</c:v>
                </c:pt>
                <c:pt idx="49485">
                  <c:v>49.485999999999997</c:v>
                </c:pt>
                <c:pt idx="49486">
                  <c:v>49.487000000000002</c:v>
                </c:pt>
                <c:pt idx="49487">
                  <c:v>49.488</c:v>
                </c:pt>
                <c:pt idx="49488">
                  <c:v>49.488999999999997</c:v>
                </c:pt>
                <c:pt idx="49489">
                  <c:v>49.49</c:v>
                </c:pt>
                <c:pt idx="49490">
                  <c:v>49.491</c:v>
                </c:pt>
                <c:pt idx="49491">
                  <c:v>49.491999999999997</c:v>
                </c:pt>
                <c:pt idx="49492">
                  <c:v>49.493000000000002</c:v>
                </c:pt>
                <c:pt idx="49493">
                  <c:v>49.494</c:v>
                </c:pt>
                <c:pt idx="49494">
                  <c:v>49.494999999999997</c:v>
                </c:pt>
                <c:pt idx="49495">
                  <c:v>49.496000000000002</c:v>
                </c:pt>
                <c:pt idx="49496">
                  <c:v>49.497</c:v>
                </c:pt>
                <c:pt idx="49497">
                  <c:v>49.497999999999998</c:v>
                </c:pt>
                <c:pt idx="49498">
                  <c:v>49.499000000000002</c:v>
                </c:pt>
                <c:pt idx="49499">
                  <c:v>49.5</c:v>
                </c:pt>
                <c:pt idx="49500">
                  <c:v>49.500999999999998</c:v>
                </c:pt>
                <c:pt idx="49501">
                  <c:v>49.502000000000002</c:v>
                </c:pt>
                <c:pt idx="49502">
                  <c:v>49.503</c:v>
                </c:pt>
                <c:pt idx="49503">
                  <c:v>49.503999999999998</c:v>
                </c:pt>
                <c:pt idx="49504">
                  <c:v>49.505000000000003</c:v>
                </c:pt>
                <c:pt idx="49505">
                  <c:v>49.506</c:v>
                </c:pt>
                <c:pt idx="49506">
                  <c:v>49.506999999999998</c:v>
                </c:pt>
                <c:pt idx="49507">
                  <c:v>49.508000000000003</c:v>
                </c:pt>
                <c:pt idx="49508">
                  <c:v>49.509</c:v>
                </c:pt>
                <c:pt idx="49509">
                  <c:v>49.51</c:v>
                </c:pt>
                <c:pt idx="49510">
                  <c:v>49.511000000000003</c:v>
                </c:pt>
                <c:pt idx="49511">
                  <c:v>49.512</c:v>
                </c:pt>
                <c:pt idx="49512">
                  <c:v>49.512999999999998</c:v>
                </c:pt>
                <c:pt idx="49513">
                  <c:v>49.514000000000003</c:v>
                </c:pt>
                <c:pt idx="49514">
                  <c:v>49.515000000000001</c:v>
                </c:pt>
                <c:pt idx="49515">
                  <c:v>49.515999999999998</c:v>
                </c:pt>
                <c:pt idx="49516">
                  <c:v>49.517000000000003</c:v>
                </c:pt>
                <c:pt idx="49517">
                  <c:v>49.518000000000001</c:v>
                </c:pt>
                <c:pt idx="49518">
                  <c:v>49.518999999999998</c:v>
                </c:pt>
                <c:pt idx="49519">
                  <c:v>49.52</c:v>
                </c:pt>
                <c:pt idx="49520">
                  <c:v>49.521000000000001</c:v>
                </c:pt>
                <c:pt idx="49521">
                  <c:v>49.521999999999998</c:v>
                </c:pt>
                <c:pt idx="49522">
                  <c:v>49.523000000000003</c:v>
                </c:pt>
                <c:pt idx="49523">
                  <c:v>49.524000000000001</c:v>
                </c:pt>
                <c:pt idx="49524">
                  <c:v>49.524999999999999</c:v>
                </c:pt>
                <c:pt idx="49525">
                  <c:v>49.526000000000003</c:v>
                </c:pt>
                <c:pt idx="49526">
                  <c:v>49.527000000000001</c:v>
                </c:pt>
                <c:pt idx="49527">
                  <c:v>49.527999999999999</c:v>
                </c:pt>
                <c:pt idx="49528">
                  <c:v>49.529000000000003</c:v>
                </c:pt>
                <c:pt idx="49529">
                  <c:v>49.53</c:v>
                </c:pt>
                <c:pt idx="49530">
                  <c:v>49.530999999999999</c:v>
                </c:pt>
                <c:pt idx="49531">
                  <c:v>49.531999999999996</c:v>
                </c:pt>
                <c:pt idx="49532">
                  <c:v>49.533000000000001</c:v>
                </c:pt>
                <c:pt idx="49533">
                  <c:v>49.533999999999999</c:v>
                </c:pt>
                <c:pt idx="49534">
                  <c:v>49.534999999999997</c:v>
                </c:pt>
                <c:pt idx="49535">
                  <c:v>49.536000000000001</c:v>
                </c:pt>
                <c:pt idx="49536">
                  <c:v>49.536999999999999</c:v>
                </c:pt>
                <c:pt idx="49537">
                  <c:v>49.537999999999997</c:v>
                </c:pt>
                <c:pt idx="49538">
                  <c:v>49.539000000000001</c:v>
                </c:pt>
                <c:pt idx="49539">
                  <c:v>49.54</c:v>
                </c:pt>
                <c:pt idx="49540">
                  <c:v>49.540999999999997</c:v>
                </c:pt>
                <c:pt idx="49541">
                  <c:v>49.542000000000002</c:v>
                </c:pt>
                <c:pt idx="49542">
                  <c:v>49.542999999999999</c:v>
                </c:pt>
                <c:pt idx="49543">
                  <c:v>49.543999999999997</c:v>
                </c:pt>
                <c:pt idx="49544">
                  <c:v>49.545000000000002</c:v>
                </c:pt>
                <c:pt idx="49545">
                  <c:v>49.545999999999999</c:v>
                </c:pt>
                <c:pt idx="49546">
                  <c:v>49.546999999999997</c:v>
                </c:pt>
                <c:pt idx="49547">
                  <c:v>49.548000000000002</c:v>
                </c:pt>
                <c:pt idx="49548">
                  <c:v>49.548999999999999</c:v>
                </c:pt>
                <c:pt idx="49549">
                  <c:v>49.55</c:v>
                </c:pt>
                <c:pt idx="49550">
                  <c:v>49.551000000000002</c:v>
                </c:pt>
                <c:pt idx="49551">
                  <c:v>49.552</c:v>
                </c:pt>
                <c:pt idx="49552">
                  <c:v>49.552999999999997</c:v>
                </c:pt>
                <c:pt idx="49553">
                  <c:v>49.554000000000002</c:v>
                </c:pt>
                <c:pt idx="49554">
                  <c:v>49.555</c:v>
                </c:pt>
                <c:pt idx="49555">
                  <c:v>49.555999999999997</c:v>
                </c:pt>
                <c:pt idx="49556">
                  <c:v>49.557000000000002</c:v>
                </c:pt>
                <c:pt idx="49557">
                  <c:v>49.558</c:v>
                </c:pt>
                <c:pt idx="49558">
                  <c:v>49.558999999999997</c:v>
                </c:pt>
                <c:pt idx="49559">
                  <c:v>49.56</c:v>
                </c:pt>
                <c:pt idx="49560">
                  <c:v>49.561</c:v>
                </c:pt>
                <c:pt idx="49561">
                  <c:v>49.561999999999998</c:v>
                </c:pt>
                <c:pt idx="49562">
                  <c:v>49.563000000000002</c:v>
                </c:pt>
                <c:pt idx="49563">
                  <c:v>49.564</c:v>
                </c:pt>
                <c:pt idx="49564">
                  <c:v>49.564999999999998</c:v>
                </c:pt>
                <c:pt idx="49565">
                  <c:v>49.566000000000003</c:v>
                </c:pt>
                <c:pt idx="49566">
                  <c:v>49.567</c:v>
                </c:pt>
                <c:pt idx="49567">
                  <c:v>49.567999999999998</c:v>
                </c:pt>
                <c:pt idx="49568">
                  <c:v>49.569000000000003</c:v>
                </c:pt>
                <c:pt idx="49569">
                  <c:v>49.57</c:v>
                </c:pt>
                <c:pt idx="49570">
                  <c:v>49.570999999999998</c:v>
                </c:pt>
                <c:pt idx="49571">
                  <c:v>49.572000000000003</c:v>
                </c:pt>
                <c:pt idx="49572">
                  <c:v>49.573</c:v>
                </c:pt>
                <c:pt idx="49573">
                  <c:v>49.573999999999998</c:v>
                </c:pt>
                <c:pt idx="49574">
                  <c:v>49.575000000000003</c:v>
                </c:pt>
                <c:pt idx="49575">
                  <c:v>49.576000000000001</c:v>
                </c:pt>
                <c:pt idx="49576">
                  <c:v>49.576999999999998</c:v>
                </c:pt>
                <c:pt idx="49577">
                  <c:v>49.578000000000003</c:v>
                </c:pt>
                <c:pt idx="49578">
                  <c:v>49.579000000000001</c:v>
                </c:pt>
                <c:pt idx="49579">
                  <c:v>49.58</c:v>
                </c:pt>
                <c:pt idx="49580">
                  <c:v>49.581000000000003</c:v>
                </c:pt>
                <c:pt idx="49581">
                  <c:v>49.582000000000001</c:v>
                </c:pt>
                <c:pt idx="49582">
                  <c:v>49.582999999999998</c:v>
                </c:pt>
                <c:pt idx="49583">
                  <c:v>49.584000000000003</c:v>
                </c:pt>
                <c:pt idx="49584">
                  <c:v>49.585000000000001</c:v>
                </c:pt>
                <c:pt idx="49585">
                  <c:v>49.585999999999999</c:v>
                </c:pt>
                <c:pt idx="49586">
                  <c:v>49.587000000000003</c:v>
                </c:pt>
                <c:pt idx="49587">
                  <c:v>49.588000000000001</c:v>
                </c:pt>
                <c:pt idx="49588">
                  <c:v>49.588999999999999</c:v>
                </c:pt>
                <c:pt idx="49589">
                  <c:v>49.59</c:v>
                </c:pt>
                <c:pt idx="49590">
                  <c:v>49.591000000000001</c:v>
                </c:pt>
                <c:pt idx="49591">
                  <c:v>49.591999999999999</c:v>
                </c:pt>
                <c:pt idx="49592">
                  <c:v>49.593000000000004</c:v>
                </c:pt>
                <c:pt idx="49593">
                  <c:v>49.594000000000001</c:v>
                </c:pt>
                <c:pt idx="49594">
                  <c:v>49.594999999999999</c:v>
                </c:pt>
                <c:pt idx="49595">
                  <c:v>49.595999999999997</c:v>
                </c:pt>
                <c:pt idx="49596">
                  <c:v>49.597000000000001</c:v>
                </c:pt>
                <c:pt idx="49597">
                  <c:v>49.597999999999999</c:v>
                </c:pt>
                <c:pt idx="49598">
                  <c:v>49.598999999999997</c:v>
                </c:pt>
                <c:pt idx="49599">
                  <c:v>49.6</c:v>
                </c:pt>
                <c:pt idx="49600">
                  <c:v>49.600999999999999</c:v>
                </c:pt>
                <c:pt idx="49601">
                  <c:v>49.601999999999997</c:v>
                </c:pt>
                <c:pt idx="49602">
                  <c:v>49.603000000000002</c:v>
                </c:pt>
                <c:pt idx="49603">
                  <c:v>49.603999999999999</c:v>
                </c:pt>
                <c:pt idx="49604">
                  <c:v>49.604999999999997</c:v>
                </c:pt>
                <c:pt idx="49605">
                  <c:v>49.606000000000002</c:v>
                </c:pt>
                <c:pt idx="49606">
                  <c:v>49.606999999999999</c:v>
                </c:pt>
                <c:pt idx="49607">
                  <c:v>49.607999999999997</c:v>
                </c:pt>
                <c:pt idx="49608">
                  <c:v>49.609000000000002</c:v>
                </c:pt>
                <c:pt idx="49609">
                  <c:v>49.61</c:v>
                </c:pt>
                <c:pt idx="49610">
                  <c:v>49.610999999999997</c:v>
                </c:pt>
                <c:pt idx="49611">
                  <c:v>49.612000000000002</c:v>
                </c:pt>
                <c:pt idx="49612">
                  <c:v>49.613</c:v>
                </c:pt>
                <c:pt idx="49613">
                  <c:v>49.613999999999997</c:v>
                </c:pt>
                <c:pt idx="49614">
                  <c:v>49.615000000000002</c:v>
                </c:pt>
                <c:pt idx="49615">
                  <c:v>49.616</c:v>
                </c:pt>
                <c:pt idx="49616">
                  <c:v>49.616999999999997</c:v>
                </c:pt>
                <c:pt idx="49617">
                  <c:v>49.618000000000002</c:v>
                </c:pt>
                <c:pt idx="49618">
                  <c:v>49.619</c:v>
                </c:pt>
                <c:pt idx="49619">
                  <c:v>49.62</c:v>
                </c:pt>
                <c:pt idx="49620">
                  <c:v>49.621000000000002</c:v>
                </c:pt>
                <c:pt idx="49621">
                  <c:v>49.622</c:v>
                </c:pt>
                <c:pt idx="49622">
                  <c:v>49.622999999999998</c:v>
                </c:pt>
                <c:pt idx="49623">
                  <c:v>49.624000000000002</c:v>
                </c:pt>
                <c:pt idx="49624">
                  <c:v>49.625</c:v>
                </c:pt>
                <c:pt idx="49625">
                  <c:v>49.625999999999998</c:v>
                </c:pt>
                <c:pt idx="49626">
                  <c:v>49.627000000000002</c:v>
                </c:pt>
                <c:pt idx="49627">
                  <c:v>49.628</c:v>
                </c:pt>
                <c:pt idx="49628">
                  <c:v>49.628999999999998</c:v>
                </c:pt>
                <c:pt idx="49629">
                  <c:v>49.63</c:v>
                </c:pt>
                <c:pt idx="49630">
                  <c:v>49.631</c:v>
                </c:pt>
                <c:pt idx="49631">
                  <c:v>49.631999999999998</c:v>
                </c:pt>
                <c:pt idx="49632">
                  <c:v>49.633000000000003</c:v>
                </c:pt>
                <c:pt idx="49633">
                  <c:v>49.634</c:v>
                </c:pt>
                <c:pt idx="49634">
                  <c:v>49.634999999999998</c:v>
                </c:pt>
                <c:pt idx="49635">
                  <c:v>49.636000000000003</c:v>
                </c:pt>
                <c:pt idx="49636">
                  <c:v>49.637</c:v>
                </c:pt>
                <c:pt idx="49637">
                  <c:v>49.637999999999998</c:v>
                </c:pt>
                <c:pt idx="49638">
                  <c:v>49.639000000000003</c:v>
                </c:pt>
                <c:pt idx="49639">
                  <c:v>49.64</c:v>
                </c:pt>
                <c:pt idx="49640">
                  <c:v>49.640999999999998</c:v>
                </c:pt>
                <c:pt idx="49641">
                  <c:v>49.642000000000003</c:v>
                </c:pt>
                <c:pt idx="49642">
                  <c:v>49.643000000000001</c:v>
                </c:pt>
                <c:pt idx="49643">
                  <c:v>49.643999999999998</c:v>
                </c:pt>
                <c:pt idx="49644">
                  <c:v>49.645000000000003</c:v>
                </c:pt>
                <c:pt idx="49645">
                  <c:v>49.646000000000001</c:v>
                </c:pt>
                <c:pt idx="49646">
                  <c:v>49.646999999999998</c:v>
                </c:pt>
                <c:pt idx="49647">
                  <c:v>49.648000000000003</c:v>
                </c:pt>
                <c:pt idx="49648">
                  <c:v>49.649000000000001</c:v>
                </c:pt>
                <c:pt idx="49649">
                  <c:v>49.65</c:v>
                </c:pt>
                <c:pt idx="49650">
                  <c:v>49.651000000000003</c:v>
                </c:pt>
                <c:pt idx="49651">
                  <c:v>49.652000000000001</c:v>
                </c:pt>
                <c:pt idx="49652">
                  <c:v>49.652999999999999</c:v>
                </c:pt>
                <c:pt idx="49653">
                  <c:v>49.654000000000003</c:v>
                </c:pt>
                <c:pt idx="49654">
                  <c:v>49.655000000000001</c:v>
                </c:pt>
                <c:pt idx="49655">
                  <c:v>49.655999999999999</c:v>
                </c:pt>
                <c:pt idx="49656">
                  <c:v>49.656999999999996</c:v>
                </c:pt>
                <c:pt idx="49657">
                  <c:v>49.658000000000001</c:v>
                </c:pt>
                <c:pt idx="49658">
                  <c:v>49.658999999999999</c:v>
                </c:pt>
                <c:pt idx="49659">
                  <c:v>49.66</c:v>
                </c:pt>
                <c:pt idx="49660">
                  <c:v>49.661000000000001</c:v>
                </c:pt>
                <c:pt idx="49661">
                  <c:v>49.661999999999999</c:v>
                </c:pt>
                <c:pt idx="49662">
                  <c:v>49.662999999999997</c:v>
                </c:pt>
                <c:pt idx="49663">
                  <c:v>49.664000000000001</c:v>
                </c:pt>
                <c:pt idx="49664">
                  <c:v>49.664999999999999</c:v>
                </c:pt>
                <c:pt idx="49665">
                  <c:v>49.665999999999997</c:v>
                </c:pt>
                <c:pt idx="49666">
                  <c:v>49.667000000000002</c:v>
                </c:pt>
                <c:pt idx="49667">
                  <c:v>49.667999999999999</c:v>
                </c:pt>
                <c:pt idx="49668">
                  <c:v>49.668999999999997</c:v>
                </c:pt>
                <c:pt idx="49669">
                  <c:v>49.67</c:v>
                </c:pt>
                <c:pt idx="49670">
                  <c:v>49.670999999999999</c:v>
                </c:pt>
                <c:pt idx="49671">
                  <c:v>49.671999999999997</c:v>
                </c:pt>
                <c:pt idx="49672">
                  <c:v>49.673000000000002</c:v>
                </c:pt>
                <c:pt idx="49673">
                  <c:v>49.673999999999999</c:v>
                </c:pt>
                <c:pt idx="49674">
                  <c:v>49.674999999999997</c:v>
                </c:pt>
                <c:pt idx="49675">
                  <c:v>49.676000000000002</c:v>
                </c:pt>
                <c:pt idx="49676">
                  <c:v>49.677</c:v>
                </c:pt>
                <c:pt idx="49677">
                  <c:v>49.677999999999997</c:v>
                </c:pt>
                <c:pt idx="49678">
                  <c:v>49.679000000000002</c:v>
                </c:pt>
                <c:pt idx="49679">
                  <c:v>49.68</c:v>
                </c:pt>
                <c:pt idx="49680">
                  <c:v>49.680999999999997</c:v>
                </c:pt>
                <c:pt idx="49681">
                  <c:v>49.682000000000002</c:v>
                </c:pt>
                <c:pt idx="49682">
                  <c:v>49.683</c:v>
                </c:pt>
                <c:pt idx="49683">
                  <c:v>49.683999999999997</c:v>
                </c:pt>
                <c:pt idx="49684">
                  <c:v>49.685000000000002</c:v>
                </c:pt>
                <c:pt idx="49685">
                  <c:v>49.686</c:v>
                </c:pt>
                <c:pt idx="49686">
                  <c:v>49.686999999999998</c:v>
                </c:pt>
                <c:pt idx="49687">
                  <c:v>49.688000000000002</c:v>
                </c:pt>
                <c:pt idx="49688">
                  <c:v>49.689</c:v>
                </c:pt>
                <c:pt idx="49689">
                  <c:v>49.69</c:v>
                </c:pt>
                <c:pt idx="49690">
                  <c:v>49.691000000000003</c:v>
                </c:pt>
                <c:pt idx="49691">
                  <c:v>49.692</c:v>
                </c:pt>
                <c:pt idx="49692">
                  <c:v>49.692999999999998</c:v>
                </c:pt>
                <c:pt idx="49693">
                  <c:v>49.694000000000003</c:v>
                </c:pt>
                <c:pt idx="49694">
                  <c:v>49.695</c:v>
                </c:pt>
                <c:pt idx="49695">
                  <c:v>49.695999999999998</c:v>
                </c:pt>
                <c:pt idx="49696">
                  <c:v>49.697000000000003</c:v>
                </c:pt>
                <c:pt idx="49697">
                  <c:v>49.698</c:v>
                </c:pt>
                <c:pt idx="49698">
                  <c:v>49.698999999999998</c:v>
                </c:pt>
                <c:pt idx="49699">
                  <c:v>49.7</c:v>
                </c:pt>
                <c:pt idx="49700">
                  <c:v>49.701000000000001</c:v>
                </c:pt>
                <c:pt idx="49701">
                  <c:v>49.701999999999998</c:v>
                </c:pt>
                <c:pt idx="49702">
                  <c:v>49.703000000000003</c:v>
                </c:pt>
                <c:pt idx="49703">
                  <c:v>49.704000000000001</c:v>
                </c:pt>
                <c:pt idx="49704">
                  <c:v>49.704999999999998</c:v>
                </c:pt>
                <c:pt idx="49705">
                  <c:v>49.706000000000003</c:v>
                </c:pt>
                <c:pt idx="49706">
                  <c:v>49.707000000000001</c:v>
                </c:pt>
                <c:pt idx="49707">
                  <c:v>49.707999999999998</c:v>
                </c:pt>
                <c:pt idx="49708">
                  <c:v>49.709000000000003</c:v>
                </c:pt>
                <c:pt idx="49709">
                  <c:v>49.71</c:v>
                </c:pt>
                <c:pt idx="49710">
                  <c:v>49.710999999999999</c:v>
                </c:pt>
                <c:pt idx="49711">
                  <c:v>49.712000000000003</c:v>
                </c:pt>
                <c:pt idx="49712">
                  <c:v>49.713000000000001</c:v>
                </c:pt>
                <c:pt idx="49713">
                  <c:v>49.713999999999999</c:v>
                </c:pt>
                <c:pt idx="49714">
                  <c:v>49.715000000000003</c:v>
                </c:pt>
                <c:pt idx="49715">
                  <c:v>49.716000000000001</c:v>
                </c:pt>
                <c:pt idx="49716">
                  <c:v>49.716999999999999</c:v>
                </c:pt>
                <c:pt idx="49717">
                  <c:v>49.718000000000004</c:v>
                </c:pt>
                <c:pt idx="49718">
                  <c:v>49.719000000000001</c:v>
                </c:pt>
                <c:pt idx="49719">
                  <c:v>49.72</c:v>
                </c:pt>
                <c:pt idx="49720">
                  <c:v>49.720999999999997</c:v>
                </c:pt>
                <c:pt idx="49721">
                  <c:v>49.722000000000001</c:v>
                </c:pt>
                <c:pt idx="49722">
                  <c:v>49.722999999999999</c:v>
                </c:pt>
                <c:pt idx="49723">
                  <c:v>49.723999999999997</c:v>
                </c:pt>
                <c:pt idx="49724">
                  <c:v>49.725000000000001</c:v>
                </c:pt>
                <c:pt idx="49725">
                  <c:v>49.725999999999999</c:v>
                </c:pt>
                <c:pt idx="49726">
                  <c:v>49.726999999999997</c:v>
                </c:pt>
                <c:pt idx="49727">
                  <c:v>49.728000000000002</c:v>
                </c:pt>
                <c:pt idx="49728">
                  <c:v>49.728999999999999</c:v>
                </c:pt>
                <c:pt idx="49729">
                  <c:v>49.73</c:v>
                </c:pt>
                <c:pt idx="49730">
                  <c:v>49.731000000000002</c:v>
                </c:pt>
                <c:pt idx="49731">
                  <c:v>49.731999999999999</c:v>
                </c:pt>
                <c:pt idx="49732">
                  <c:v>49.732999999999997</c:v>
                </c:pt>
                <c:pt idx="49733">
                  <c:v>49.734000000000002</c:v>
                </c:pt>
                <c:pt idx="49734">
                  <c:v>49.734999999999999</c:v>
                </c:pt>
                <c:pt idx="49735">
                  <c:v>49.735999999999997</c:v>
                </c:pt>
                <c:pt idx="49736">
                  <c:v>49.737000000000002</c:v>
                </c:pt>
                <c:pt idx="49737">
                  <c:v>49.738</c:v>
                </c:pt>
                <c:pt idx="49738">
                  <c:v>49.738999999999997</c:v>
                </c:pt>
                <c:pt idx="49739">
                  <c:v>49.74</c:v>
                </c:pt>
                <c:pt idx="49740">
                  <c:v>49.741</c:v>
                </c:pt>
                <c:pt idx="49741">
                  <c:v>49.741999999999997</c:v>
                </c:pt>
                <c:pt idx="49742">
                  <c:v>49.743000000000002</c:v>
                </c:pt>
                <c:pt idx="49743">
                  <c:v>49.744</c:v>
                </c:pt>
                <c:pt idx="49744">
                  <c:v>49.744999999999997</c:v>
                </c:pt>
                <c:pt idx="49745">
                  <c:v>49.746000000000002</c:v>
                </c:pt>
                <c:pt idx="49746">
                  <c:v>49.747</c:v>
                </c:pt>
                <c:pt idx="49747">
                  <c:v>49.747999999999998</c:v>
                </c:pt>
                <c:pt idx="49748">
                  <c:v>49.749000000000002</c:v>
                </c:pt>
                <c:pt idx="49749">
                  <c:v>49.75</c:v>
                </c:pt>
                <c:pt idx="49750">
                  <c:v>49.750999999999998</c:v>
                </c:pt>
                <c:pt idx="49751">
                  <c:v>49.752000000000002</c:v>
                </c:pt>
                <c:pt idx="49752">
                  <c:v>49.753</c:v>
                </c:pt>
                <c:pt idx="49753">
                  <c:v>49.753999999999998</c:v>
                </c:pt>
                <c:pt idx="49754">
                  <c:v>49.755000000000003</c:v>
                </c:pt>
                <c:pt idx="49755">
                  <c:v>49.756</c:v>
                </c:pt>
                <c:pt idx="49756">
                  <c:v>49.756999999999998</c:v>
                </c:pt>
                <c:pt idx="49757">
                  <c:v>49.758000000000003</c:v>
                </c:pt>
                <c:pt idx="49758">
                  <c:v>49.759</c:v>
                </c:pt>
                <c:pt idx="49759">
                  <c:v>49.76</c:v>
                </c:pt>
                <c:pt idx="49760">
                  <c:v>49.761000000000003</c:v>
                </c:pt>
                <c:pt idx="49761">
                  <c:v>49.762</c:v>
                </c:pt>
                <c:pt idx="49762">
                  <c:v>49.762999999999998</c:v>
                </c:pt>
                <c:pt idx="49763">
                  <c:v>49.764000000000003</c:v>
                </c:pt>
                <c:pt idx="49764">
                  <c:v>49.765000000000001</c:v>
                </c:pt>
                <c:pt idx="49765">
                  <c:v>49.765999999999998</c:v>
                </c:pt>
                <c:pt idx="49766">
                  <c:v>49.767000000000003</c:v>
                </c:pt>
                <c:pt idx="49767">
                  <c:v>49.768000000000001</c:v>
                </c:pt>
                <c:pt idx="49768">
                  <c:v>49.768999999999998</c:v>
                </c:pt>
                <c:pt idx="49769">
                  <c:v>49.77</c:v>
                </c:pt>
                <c:pt idx="49770">
                  <c:v>49.771000000000001</c:v>
                </c:pt>
                <c:pt idx="49771">
                  <c:v>49.771999999999998</c:v>
                </c:pt>
                <c:pt idx="49772">
                  <c:v>49.773000000000003</c:v>
                </c:pt>
                <c:pt idx="49773">
                  <c:v>49.774000000000001</c:v>
                </c:pt>
                <c:pt idx="49774">
                  <c:v>49.774999999999999</c:v>
                </c:pt>
                <c:pt idx="49775">
                  <c:v>49.776000000000003</c:v>
                </c:pt>
                <c:pt idx="49776">
                  <c:v>49.777000000000001</c:v>
                </c:pt>
                <c:pt idx="49777">
                  <c:v>49.777999999999999</c:v>
                </c:pt>
                <c:pt idx="49778">
                  <c:v>49.779000000000003</c:v>
                </c:pt>
                <c:pt idx="49779">
                  <c:v>49.78</c:v>
                </c:pt>
                <c:pt idx="49780">
                  <c:v>49.780999999999999</c:v>
                </c:pt>
                <c:pt idx="49781">
                  <c:v>49.781999999999996</c:v>
                </c:pt>
                <c:pt idx="49782">
                  <c:v>49.783000000000001</c:v>
                </c:pt>
                <c:pt idx="49783">
                  <c:v>49.783999999999999</c:v>
                </c:pt>
                <c:pt idx="49784">
                  <c:v>49.784999999999997</c:v>
                </c:pt>
                <c:pt idx="49785">
                  <c:v>49.786000000000001</c:v>
                </c:pt>
                <c:pt idx="49786">
                  <c:v>49.786999999999999</c:v>
                </c:pt>
                <c:pt idx="49787">
                  <c:v>49.787999999999997</c:v>
                </c:pt>
                <c:pt idx="49788">
                  <c:v>49.789000000000001</c:v>
                </c:pt>
                <c:pt idx="49789">
                  <c:v>49.79</c:v>
                </c:pt>
                <c:pt idx="49790">
                  <c:v>49.790999999999997</c:v>
                </c:pt>
                <c:pt idx="49791">
                  <c:v>49.792000000000002</c:v>
                </c:pt>
                <c:pt idx="49792">
                  <c:v>49.792999999999999</c:v>
                </c:pt>
                <c:pt idx="49793">
                  <c:v>49.793999999999997</c:v>
                </c:pt>
                <c:pt idx="49794">
                  <c:v>49.795000000000002</c:v>
                </c:pt>
                <c:pt idx="49795">
                  <c:v>49.795999999999999</c:v>
                </c:pt>
                <c:pt idx="49796">
                  <c:v>49.796999999999997</c:v>
                </c:pt>
                <c:pt idx="49797">
                  <c:v>49.798000000000002</c:v>
                </c:pt>
                <c:pt idx="49798">
                  <c:v>49.798999999999999</c:v>
                </c:pt>
                <c:pt idx="49799">
                  <c:v>49.8</c:v>
                </c:pt>
                <c:pt idx="49800">
                  <c:v>49.801000000000002</c:v>
                </c:pt>
                <c:pt idx="49801">
                  <c:v>49.802</c:v>
                </c:pt>
                <c:pt idx="49802">
                  <c:v>49.802999999999997</c:v>
                </c:pt>
                <c:pt idx="49803">
                  <c:v>49.804000000000002</c:v>
                </c:pt>
                <c:pt idx="49804">
                  <c:v>49.805</c:v>
                </c:pt>
                <c:pt idx="49805">
                  <c:v>49.805999999999997</c:v>
                </c:pt>
                <c:pt idx="49806">
                  <c:v>49.807000000000002</c:v>
                </c:pt>
                <c:pt idx="49807">
                  <c:v>49.808</c:v>
                </c:pt>
                <c:pt idx="49808">
                  <c:v>49.808999999999997</c:v>
                </c:pt>
                <c:pt idx="49809">
                  <c:v>49.81</c:v>
                </c:pt>
                <c:pt idx="49810">
                  <c:v>49.811</c:v>
                </c:pt>
                <c:pt idx="49811">
                  <c:v>49.811999999999998</c:v>
                </c:pt>
                <c:pt idx="49812">
                  <c:v>49.813000000000002</c:v>
                </c:pt>
                <c:pt idx="49813">
                  <c:v>49.814</c:v>
                </c:pt>
                <c:pt idx="49814">
                  <c:v>49.814999999999998</c:v>
                </c:pt>
                <c:pt idx="49815">
                  <c:v>49.816000000000003</c:v>
                </c:pt>
                <c:pt idx="49816">
                  <c:v>49.817</c:v>
                </c:pt>
                <c:pt idx="49817">
                  <c:v>49.817999999999998</c:v>
                </c:pt>
                <c:pt idx="49818">
                  <c:v>49.819000000000003</c:v>
                </c:pt>
                <c:pt idx="49819">
                  <c:v>49.82</c:v>
                </c:pt>
                <c:pt idx="49820">
                  <c:v>49.820999999999998</c:v>
                </c:pt>
                <c:pt idx="49821">
                  <c:v>49.822000000000003</c:v>
                </c:pt>
                <c:pt idx="49822">
                  <c:v>49.823</c:v>
                </c:pt>
                <c:pt idx="49823">
                  <c:v>49.823999999999998</c:v>
                </c:pt>
                <c:pt idx="49824">
                  <c:v>49.825000000000003</c:v>
                </c:pt>
                <c:pt idx="49825">
                  <c:v>49.826000000000001</c:v>
                </c:pt>
                <c:pt idx="49826">
                  <c:v>49.826999999999998</c:v>
                </c:pt>
                <c:pt idx="49827">
                  <c:v>49.828000000000003</c:v>
                </c:pt>
                <c:pt idx="49828">
                  <c:v>49.829000000000001</c:v>
                </c:pt>
                <c:pt idx="49829">
                  <c:v>49.83</c:v>
                </c:pt>
                <c:pt idx="49830">
                  <c:v>49.831000000000003</c:v>
                </c:pt>
                <c:pt idx="49831">
                  <c:v>49.832000000000001</c:v>
                </c:pt>
                <c:pt idx="49832">
                  <c:v>49.832999999999998</c:v>
                </c:pt>
                <c:pt idx="49833">
                  <c:v>49.834000000000003</c:v>
                </c:pt>
                <c:pt idx="49834">
                  <c:v>49.835000000000001</c:v>
                </c:pt>
                <c:pt idx="49835">
                  <c:v>49.835999999999999</c:v>
                </c:pt>
                <c:pt idx="49836">
                  <c:v>49.837000000000003</c:v>
                </c:pt>
                <c:pt idx="49837">
                  <c:v>49.838000000000001</c:v>
                </c:pt>
                <c:pt idx="49838">
                  <c:v>49.838999999999999</c:v>
                </c:pt>
                <c:pt idx="49839">
                  <c:v>49.84</c:v>
                </c:pt>
                <c:pt idx="49840">
                  <c:v>49.841000000000001</c:v>
                </c:pt>
                <c:pt idx="49841">
                  <c:v>49.841999999999999</c:v>
                </c:pt>
                <c:pt idx="49842">
                  <c:v>49.843000000000004</c:v>
                </c:pt>
                <c:pt idx="49843">
                  <c:v>49.844000000000001</c:v>
                </c:pt>
                <c:pt idx="49844">
                  <c:v>49.844999999999999</c:v>
                </c:pt>
                <c:pt idx="49845">
                  <c:v>49.845999999999997</c:v>
                </c:pt>
                <c:pt idx="49846">
                  <c:v>49.847000000000001</c:v>
                </c:pt>
                <c:pt idx="49847">
                  <c:v>49.847999999999999</c:v>
                </c:pt>
                <c:pt idx="49848">
                  <c:v>49.848999999999997</c:v>
                </c:pt>
                <c:pt idx="49849">
                  <c:v>49.85</c:v>
                </c:pt>
                <c:pt idx="49850">
                  <c:v>49.850999999999999</c:v>
                </c:pt>
                <c:pt idx="49851">
                  <c:v>49.851999999999997</c:v>
                </c:pt>
                <c:pt idx="49852">
                  <c:v>49.853000000000002</c:v>
                </c:pt>
                <c:pt idx="49853">
                  <c:v>49.853999999999999</c:v>
                </c:pt>
                <c:pt idx="49854">
                  <c:v>49.854999999999997</c:v>
                </c:pt>
                <c:pt idx="49855">
                  <c:v>49.856000000000002</c:v>
                </c:pt>
                <c:pt idx="49856">
                  <c:v>49.856999999999999</c:v>
                </c:pt>
                <c:pt idx="49857">
                  <c:v>49.857999999999997</c:v>
                </c:pt>
                <c:pt idx="49858">
                  <c:v>49.859000000000002</c:v>
                </c:pt>
                <c:pt idx="49859">
                  <c:v>49.86</c:v>
                </c:pt>
                <c:pt idx="49860">
                  <c:v>49.860999999999997</c:v>
                </c:pt>
                <c:pt idx="49861">
                  <c:v>49.862000000000002</c:v>
                </c:pt>
                <c:pt idx="49862">
                  <c:v>49.863</c:v>
                </c:pt>
                <c:pt idx="49863">
                  <c:v>49.863999999999997</c:v>
                </c:pt>
                <c:pt idx="49864">
                  <c:v>49.865000000000002</c:v>
                </c:pt>
                <c:pt idx="49865">
                  <c:v>49.866</c:v>
                </c:pt>
                <c:pt idx="49866">
                  <c:v>49.866999999999997</c:v>
                </c:pt>
                <c:pt idx="49867">
                  <c:v>49.868000000000002</c:v>
                </c:pt>
                <c:pt idx="49868">
                  <c:v>49.869</c:v>
                </c:pt>
                <c:pt idx="49869">
                  <c:v>49.87</c:v>
                </c:pt>
                <c:pt idx="49870">
                  <c:v>49.871000000000002</c:v>
                </c:pt>
                <c:pt idx="49871">
                  <c:v>49.872</c:v>
                </c:pt>
                <c:pt idx="49872">
                  <c:v>49.872999999999998</c:v>
                </c:pt>
                <c:pt idx="49873">
                  <c:v>49.874000000000002</c:v>
                </c:pt>
                <c:pt idx="49874">
                  <c:v>49.875</c:v>
                </c:pt>
                <c:pt idx="49875">
                  <c:v>49.875999999999998</c:v>
                </c:pt>
                <c:pt idx="49876">
                  <c:v>49.877000000000002</c:v>
                </c:pt>
                <c:pt idx="49877">
                  <c:v>49.878</c:v>
                </c:pt>
                <c:pt idx="49878">
                  <c:v>49.878999999999998</c:v>
                </c:pt>
                <c:pt idx="49879">
                  <c:v>49.88</c:v>
                </c:pt>
                <c:pt idx="49880">
                  <c:v>49.881</c:v>
                </c:pt>
                <c:pt idx="49881">
                  <c:v>49.881999999999998</c:v>
                </c:pt>
                <c:pt idx="49882">
                  <c:v>49.883000000000003</c:v>
                </c:pt>
                <c:pt idx="49883">
                  <c:v>49.884</c:v>
                </c:pt>
                <c:pt idx="49884">
                  <c:v>49.884999999999998</c:v>
                </c:pt>
                <c:pt idx="49885">
                  <c:v>49.886000000000003</c:v>
                </c:pt>
                <c:pt idx="49886">
                  <c:v>49.887</c:v>
                </c:pt>
                <c:pt idx="49887">
                  <c:v>49.887999999999998</c:v>
                </c:pt>
                <c:pt idx="49888">
                  <c:v>49.889000000000003</c:v>
                </c:pt>
                <c:pt idx="49889">
                  <c:v>49.89</c:v>
                </c:pt>
                <c:pt idx="49890">
                  <c:v>49.890999999999998</c:v>
                </c:pt>
                <c:pt idx="49891">
                  <c:v>49.892000000000003</c:v>
                </c:pt>
                <c:pt idx="49892">
                  <c:v>49.893000000000001</c:v>
                </c:pt>
                <c:pt idx="49893">
                  <c:v>49.893999999999998</c:v>
                </c:pt>
                <c:pt idx="49894">
                  <c:v>49.895000000000003</c:v>
                </c:pt>
                <c:pt idx="49895">
                  <c:v>49.896000000000001</c:v>
                </c:pt>
                <c:pt idx="49896">
                  <c:v>49.896999999999998</c:v>
                </c:pt>
                <c:pt idx="49897">
                  <c:v>49.898000000000003</c:v>
                </c:pt>
                <c:pt idx="49898">
                  <c:v>49.899000000000001</c:v>
                </c:pt>
                <c:pt idx="49899">
                  <c:v>49.9</c:v>
                </c:pt>
                <c:pt idx="49900">
                  <c:v>49.901000000000003</c:v>
                </c:pt>
                <c:pt idx="49901">
                  <c:v>49.902000000000001</c:v>
                </c:pt>
                <c:pt idx="49902">
                  <c:v>49.902999999999999</c:v>
                </c:pt>
                <c:pt idx="49903">
                  <c:v>49.904000000000003</c:v>
                </c:pt>
                <c:pt idx="49904">
                  <c:v>49.905000000000001</c:v>
                </c:pt>
                <c:pt idx="49905">
                  <c:v>49.905999999999999</c:v>
                </c:pt>
                <c:pt idx="49906">
                  <c:v>49.906999999999996</c:v>
                </c:pt>
                <c:pt idx="49907">
                  <c:v>49.908000000000001</c:v>
                </c:pt>
                <c:pt idx="49908">
                  <c:v>49.908999999999999</c:v>
                </c:pt>
                <c:pt idx="49909">
                  <c:v>49.91</c:v>
                </c:pt>
                <c:pt idx="49910">
                  <c:v>49.911000000000001</c:v>
                </c:pt>
                <c:pt idx="49911">
                  <c:v>49.911999999999999</c:v>
                </c:pt>
                <c:pt idx="49912">
                  <c:v>49.912999999999997</c:v>
                </c:pt>
                <c:pt idx="49913">
                  <c:v>49.914000000000001</c:v>
                </c:pt>
                <c:pt idx="49914">
                  <c:v>49.914999999999999</c:v>
                </c:pt>
                <c:pt idx="49915">
                  <c:v>49.915999999999997</c:v>
                </c:pt>
                <c:pt idx="49916">
                  <c:v>49.917000000000002</c:v>
                </c:pt>
                <c:pt idx="49917">
                  <c:v>49.917999999999999</c:v>
                </c:pt>
                <c:pt idx="49918">
                  <c:v>49.918999999999997</c:v>
                </c:pt>
                <c:pt idx="49919">
                  <c:v>49.92</c:v>
                </c:pt>
                <c:pt idx="49920">
                  <c:v>49.920999999999999</c:v>
                </c:pt>
                <c:pt idx="49921">
                  <c:v>49.921999999999997</c:v>
                </c:pt>
                <c:pt idx="49922">
                  <c:v>49.923000000000002</c:v>
                </c:pt>
                <c:pt idx="49923">
                  <c:v>49.923999999999999</c:v>
                </c:pt>
                <c:pt idx="49924">
                  <c:v>49.924999999999997</c:v>
                </c:pt>
                <c:pt idx="49925">
                  <c:v>49.926000000000002</c:v>
                </c:pt>
                <c:pt idx="49926">
                  <c:v>49.927</c:v>
                </c:pt>
                <c:pt idx="49927">
                  <c:v>49.927999999999997</c:v>
                </c:pt>
                <c:pt idx="49928">
                  <c:v>49.929000000000002</c:v>
                </c:pt>
                <c:pt idx="49929">
                  <c:v>49.93</c:v>
                </c:pt>
                <c:pt idx="49930">
                  <c:v>49.930999999999997</c:v>
                </c:pt>
                <c:pt idx="49931">
                  <c:v>49.932000000000002</c:v>
                </c:pt>
                <c:pt idx="49932">
                  <c:v>49.933</c:v>
                </c:pt>
                <c:pt idx="49933">
                  <c:v>49.933999999999997</c:v>
                </c:pt>
                <c:pt idx="49934">
                  <c:v>49.935000000000002</c:v>
                </c:pt>
                <c:pt idx="49935">
                  <c:v>49.936</c:v>
                </c:pt>
                <c:pt idx="49936">
                  <c:v>49.936999999999998</c:v>
                </c:pt>
                <c:pt idx="49937">
                  <c:v>49.938000000000002</c:v>
                </c:pt>
                <c:pt idx="49938">
                  <c:v>49.939</c:v>
                </c:pt>
                <c:pt idx="49939">
                  <c:v>49.94</c:v>
                </c:pt>
                <c:pt idx="49940">
                  <c:v>49.941000000000003</c:v>
                </c:pt>
                <c:pt idx="49941">
                  <c:v>49.942</c:v>
                </c:pt>
                <c:pt idx="49942">
                  <c:v>49.942999999999998</c:v>
                </c:pt>
                <c:pt idx="49943">
                  <c:v>49.944000000000003</c:v>
                </c:pt>
                <c:pt idx="49944">
                  <c:v>49.945</c:v>
                </c:pt>
                <c:pt idx="49945">
                  <c:v>49.945999999999998</c:v>
                </c:pt>
                <c:pt idx="49946">
                  <c:v>49.947000000000003</c:v>
                </c:pt>
                <c:pt idx="49947">
                  <c:v>49.948</c:v>
                </c:pt>
                <c:pt idx="49948">
                  <c:v>49.948999999999998</c:v>
                </c:pt>
                <c:pt idx="49949">
                  <c:v>49.95</c:v>
                </c:pt>
                <c:pt idx="49950">
                  <c:v>49.951000000000001</c:v>
                </c:pt>
                <c:pt idx="49951">
                  <c:v>49.951999999999998</c:v>
                </c:pt>
                <c:pt idx="49952">
                  <c:v>49.953000000000003</c:v>
                </c:pt>
                <c:pt idx="49953">
                  <c:v>49.954000000000001</c:v>
                </c:pt>
                <c:pt idx="49954">
                  <c:v>49.954999999999998</c:v>
                </c:pt>
                <c:pt idx="49955">
                  <c:v>49.956000000000003</c:v>
                </c:pt>
                <c:pt idx="49956">
                  <c:v>49.957000000000001</c:v>
                </c:pt>
                <c:pt idx="49957">
                  <c:v>49.957999999999998</c:v>
                </c:pt>
                <c:pt idx="49958">
                  <c:v>49.959000000000003</c:v>
                </c:pt>
                <c:pt idx="49959">
                  <c:v>49.96</c:v>
                </c:pt>
                <c:pt idx="49960">
                  <c:v>49.960999999999999</c:v>
                </c:pt>
                <c:pt idx="49961">
                  <c:v>49.962000000000003</c:v>
                </c:pt>
                <c:pt idx="49962">
                  <c:v>49.963000000000001</c:v>
                </c:pt>
                <c:pt idx="49963">
                  <c:v>49.963999999999999</c:v>
                </c:pt>
                <c:pt idx="49964">
                  <c:v>49.965000000000003</c:v>
                </c:pt>
                <c:pt idx="49965">
                  <c:v>49.966000000000001</c:v>
                </c:pt>
                <c:pt idx="49966">
                  <c:v>49.966999999999999</c:v>
                </c:pt>
                <c:pt idx="49967">
                  <c:v>49.968000000000004</c:v>
                </c:pt>
                <c:pt idx="49968">
                  <c:v>49.969000000000001</c:v>
                </c:pt>
                <c:pt idx="49969">
                  <c:v>49.97</c:v>
                </c:pt>
                <c:pt idx="49970">
                  <c:v>49.970999999999997</c:v>
                </c:pt>
                <c:pt idx="49971">
                  <c:v>49.972000000000001</c:v>
                </c:pt>
                <c:pt idx="49972">
                  <c:v>49.972999999999999</c:v>
                </c:pt>
                <c:pt idx="49973">
                  <c:v>49.973999999999997</c:v>
                </c:pt>
                <c:pt idx="49974">
                  <c:v>49.975000000000001</c:v>
                </c:pt>
                <c:pt idx="49975">
                  <c:v>49.975999999999999</c:v>
                </c:pt>
                <c:pt idx="49976">
                  <c:v>49.976999999999997</c:v>
                </c:pt>
                <c:pt idx="49977">
                  <c:v>49.978000000000002</c:v>
                </c:pt>
                <c:pt idx="49978">
                  <c:v>49.978999999999999</c:v>
                </c:pt>
                <c:pt idx="49979">
                  <c:v>49.98</c:v>
                </c:pt>
                <c:pt idx="49980">
                  <c:v>49.981000000000002</c:v>
                </c:pt>
                <c:pt idx="49981">
                  <c:v>49.981999999999999</c:v>
                </c:pt>
                <c:pt idx="49982">
                  <c:v>49.982999999999997</c:v>
                </c:pt>
                <c:pt idx="49983">
                  <c:v>49.984000000000002</c:v>
                </c:pt>
                <c:pt idx="49984">
                  <c:v>49.984999999999999</c:v>
                </c:pt>
                <c:pt idx="49985">
                  <c:v>49.985999999999997</c:v>
                </c:pt>
                <c:pt idx="49986">
                  <c:v>49.987000000000002</c:v>
                </c:pt>
                <c:pt idx="49987">
                  <c:v>49.988</c:v>
                </c:pt>
                <c:pt idx="49988">
                  <c:v>49.988999999999997</c:v>
                </c:pt>
                <c:pt idx="49989">
                  <c:v>49.99</c:v>
                </c:pt>
                <c:pt idx="49990">
                  <c:v>49.991</c:v>
                </c:pt>
                <c:pt idx="49991">
                  <c:v>49.991999999999997</c:v>
                </c:pt>
                <c:pt idx="49992">
                  <c:v>49.993000000000002</c:v>
                </c:pt>
                <c:pt idx="49993">
                  <c:v>49.994</c:v>
                </c:pt>
                <c:pt idx="49994">
                  <c:v>49.994999999999997</c:v>
                </c:pt>
                <c:pt idx="49995">
                  <c:v>49.996000000000002</c:v>
                </c:pt>
                <c:pt idx="49996">
                  <c:v>49.997</c:v>
                </c:pt>
                <c:pt idx="49997">
                  <c:v>49.997999999999998</c:v>
                </c:pt>
                <c:pt idx="49998">
                  <c:v>49.999000000000002</c:v>
                </c:pt>
                <c:pt idx="49999">
                  <c:v>50</c:v>
                </c:pt>
                <c:pt idx="50000">
                  <c:v>50.000999999999998</c:v>
                </c:pt>
                <c:pt idx="50001">
                  <c:v>50.002000000000002</c:v>
                </c:pt>
                <c:pt idx="50002">
                  <c:v>50.003</c:v>
                </c:pt>
                <c:pt idx="50003">
                  <c:v>50.003999999999998</c:v>
                </c:pt>
                <c:pt idx="50004">
                  <c:v>50.005000000000003</c:v>
                </c:pt>
                <c:pt idx="50005">
                  <c:v>50.006</c:v>
                </c:pt>
                <c:pt idx="50006">
                  <c:v>50.006999999999998</c:v>
                </c:pt>
                <c:pt idx="50007">
                  <c:v>50.008000000000003</c:v>
                </c:pt>
                <c:pt idx="50008">
                  <c:v>50.009</c:v>
                </c:pt>
                <c:pt idx="50009">
                  <c:v>50.01</c:v>
                </c:pt>
                <c:pt idx="50010">
                  <c:v>50.011000000000003</c:v>
                </c:pt>
                <c:pt idx="50011">
                  <c:v>50.012</c:v>
                </c:pt>
                <c:pt idx="50012">
                  <c:v>50.012999999999998</c:v>
                </c:pt>
                <c:pt idx="50013">
                  <c:v>50.014000000000003</c:v>
                </c:pt>
                <c:pt idx="50014">
                  <c:v>50.015000000000001</c:v>
                </c:pt>
                <c:pt idx="50015">
                  <c:v>50.015999999999998</c:v>
                </c:pt>
                <c:pt idx="50016">
                  <c:v>50.017000000000003</c:v>
                </c:pt>
                <c:pt idx="50017">
                  <c:v>50.018000000000001</c:v>
                </c:pt>
                <c:pt idx="50018">
                  <c:v>50.018999999999998</c:v>
                </c:pt>
                <c:pt idx="50019">
                  <c:v>50.02</c:v>
                </c:pt>
                <c:pt idx="50020">
                  <c:v>50.021000000000001</c:v>
                </c:pt>
                <c:pt idx="50021">
                  <c:v>50.021999999999998</c:v>
                </c:pt>
                <c:pt idx="50022">
                  <c:v>50.023000000000003</c:v>
                </c:pt>
                <c:pt idx="50023">
                  <c:v>50.024000000000001</c:v>
                </c:pt>
                <c:pt idx="50024">
                  <c:v>50.024999999999999</c:v>
                </c:pt>
                <c:pt idx="50025">
                  <c:v>50.026000000000003</c:v>
                </c:pt>
                <c:pt idx="50026">
                  <c:v>50.027000000000001</c:v>
                </c:pt>
                <c:pt idx="50027">
                  <c:v>50.027999999999999</c:v>
                </c:pt>
                <c:pt idx="50028">
                  <c:v>50.029000000000003</c:v>
                </c:pt>
                <c:pt idx="50029">
                  <c:v>50.03</c:v>
                </c:pt>
                <c:pt idx="50030">
                  <c:v>50.030999999999999</c:v>
                </c:pt>
                <c:pt idx="50031">
                  <c:v>50.031999999999996</c:v>
                </c:pt>
                <c:pt idx="50032">
                  <c:v>50.033000000000001</c:v>
                </c:pt>
                <c:pt idx="50033">
                  <c:v>50.033999999999999</c:v>
                </c:pt>
                <c:pt idx="50034">
                  <c:v>50.034999999999997</c:v>
                </c:pt>
                <c:pt idx="50035">
                  <c:v>50.036000000000001</c:v>
                </c:pt>
                <c:pt idx="50036">
                  <c:v>50.036999999999999</c:v>
                </c:pt>
                <c:pt idx="50037">
                  <c:v>50.037999999999997</c:v>
                </c:pt>
                <c:pt idx="50038">
                  <c:v>50.039000000000001</c:v>
                </c:pt>
                <c:pt idx="50039">
                  <c:v>50.04</c:v>
                </c:pt>
                <c:pt idx="50040">
                  <c:v>50.040999999999997</c:v>
                </c:pt>
                <c:pt idx="50041">
                  <c:v>50.042000000000002</c:v>
                </c:pt>
                <c:pt idx="50042">
                  <c:v>50.042999999999999</c:v>
                </c:pt>
                <c:pt idx="50043">
                  <c:v>50.043999999999997</c:v>
                </c:pt>
                <c:pt idx="50044">
                  <c:v>50.045000000000002</c:v>
                </c:pt>
                <c:pt idx="50045">
                  <c:v>50.045999999999999</c:v>
                </c:pt>
                <c:pt idx="50046">
                  <c:v>50.046999999999997</c:v>
                </c:pt>
                <c:pt idx="50047">
                  <c:v>50.048000000000002</c:v>
                </c:pt>
                <c:pt idx="50048">
                  <c:v>50.048999999999999</c:v>
                </c:pt>
                <c:pt idx="50049">
                  <c:v>50.05</c:v>
                </c:pt>
                <c:pt idx="50050">
                  <c:v>50.051000000000002</c:v>
                </c:pt>
                <c:pt idx="50051">
                  <c:v>50.052</c:v>
                </c:pt>
                <c:pt idx="50052">
                  <c:v>50.052999999999997</c:v>
                </c:pt>
                <c:pt idx="50053">
                  <c:v>50.054000000000002</c:v>
                </c:pt>
                <c:pt idx="50054">
                  <c:v>50.055</c:v>
                </c:pt>
                <c:pt idx="50055">
                  <c:v>50.055999999999997</c:v>
                </c:pt>
                <c:pt idx="50056">
                  <c:v>50.057000000000002</c:v>
                </c:pt>
                <c:pt idx="50057">
                  <c:v>50.058</c:v>
                </c:pt>
                <c:pt idx="50058">
                  <c:v>50.058999999999997</c:v>
                </c:pt>
                <c:pt idx="50059">
                  <c:v>50.06</c:v>
                </c:pt>
                <c:pt idx="50060">
                  <c:v>50.061</c:v>
                </c:pt>
                <c:pt idx="50061">
                  <c:v>50.061999999999998</c:v>
                </c:pt>
                <c:pt idx="50062">
                  <c:v>50.063000000000002</c:v>
                </c:pt>
                <c:pt idx="50063">
                  <c:v>50.064</c:v>
                </c:pt>
                <c:pt idx="50064">
                  <c:v>50.064999999999998</c:v>
                </c:pt>
                <c:pt idx="50065">
                  <c:v>50.066000000000003</c:v>
                </c:pt>
                <c:pt idx="50066">
                  <c:v>50.067</c:v>
                </c:pt>
                <c:pt idx="50067">
                  <c:v>50.067999999999998</c:v>
                </c:pt>
                <c:pt idx="50068">
                  <c:v>50.069000000000003</c:v>
                </c:pt>
                <c:pt idx="50069">
                  <c:v>50.07</c:v>
                </c:pt>
                <c:pt idx="50070">
                  <c:v>50.070999999999998</c:v>
                </c:pt>
                <c:pt idx="50071">
                  <c:v>50.072000000000003</c:v>
                </c:pt>
                <c:pt idx="50072">
                  <c:v>50.073</c:v>
                </c:pt>
                <c:pt idx="50073">
                  <c:v>50.073999999999998</c:v>
                </c:pt>
                <c:pt idx="50074">
                  <c:v>50.075000000000003</c:v>
                </c:pt>
                <c:pt idx="50075">
                  <c:v>50.076000000000001</c:v>
                </c:pt>
                <c:pt idx="50076">
                  <c:v>50.076999999999998</c:v>
                </c:pt>
                <c:pt idx="50077">
                  <c:v>50.078000000000003</c:v>
                </c:pt>
                <c:pt idx="50078">
                  <c:v>50.079000000000001</c:v>
                </c:pt>
                <c:pt idx="50079">
                  <c:v>50.08</c:v>
                </c:pt>
                <c:pt idx="50080">
                  <c:v>50.081000000000003</c:v>
                </c:pt>
                <c:pt idx="50081">
                  <c:v>50.082000000000001</c:v>
                </c:pt>
                <c:pt idx="50082">
                  <c:v>50.082999999999998</c:v>
                </c:pt>
                <c:pt idx="50083">
                  <c:v>50.084000000000003</c:v>
                </c:pt>
                <c:pt idx="50084">
                  <c:v>50.085000000000001</c:v>
                </c:pt>
                <c:pt idx="50085">
                  <c:v>50.085999999999999</c:v>
                </c:pt>
                <c:pt idx="50086">
                  <c:v>50.087000000000003</c:v>
                </c:pt>
                <c:pt idx="50087">
                  <c:v>50.088000000000001</c:v>
                </c:pt>
                <c:pt idx="50088">
                  <c:v>50.088999999999999</c:v>
                </c:pt>
                <c:pt idx="50089">
                  <c:v>50.09</c:v>
                </c:pt>
                <c:pt idx="50090">
                  <c:v>50.091000000000001</c:v>
                </c:pt>
                <c:pt idx="50091">
                  <c:v>50.091999999999999</c:v>
                </c:pt>
                <c:pt idx="50092">
                  <c:v>50.093000000000004</c:v>
                </c:pt>
                <c:pt idx="50093">
                  <c:v>50.094000000000001</c:v>
                </c:pt>
                <c:pt idx="50094">
                  <c:v>50.094999999999999</c:v>
                </c:pt>
                <c:pt idx="50095">
                  <c:v>50.095999999999997</c:v>
                </c:pt>
                <c:pt idx="50096">
                  <c:v>50.097000000000001</c:v>
                </c:pt>
                <c:pt idx="50097">
                  <c:v>50.097999999999999</c:v>
                </c:pt>
                <c:pt idx="50098">
                  <c:v>50.098999999999997</c:v>
                </c:pt>
                <c:pt idx="50099">
                  <c:v>50.1</c:v>
                </c:pt>
                <c:pt idx="50100">
                  <c:v>50.100999999999999</c:v>
                </c:pt>
                <c:pt idx="50101">
                  <c:v>50.101999999999997</c:v>
                </c:pt>
                <c:pt idx="50102">
                  <c:v>50.103000000000002</c:v>
                </c:pt>
                <c:pt idx="50103">
                  <c:v>50.103999999999999</c:v>
                </c:pt>
                <c:pt idx="50104">
                  <c:v>50.104999999999997</c:v>
                </c:pt>
                <c:pt idx="50105">
                  <c:v>50.106000000000002</c:v>
                </c:pt>
                <c:pt idx="50106">
                  <c:v>50.106999999999999</c:v>
                </c:pt>
                <c:pt idx="50107">
                  <c:v>50.107999999999997</c:v>
                </c:pt>
                <c:pt idx="50108">
                  <c:v>50.109000000000002</c:v>
                </c:pt>
                <c:pt idx="50109">
                  <c:v>50.11</c:v>
                </c:pt>
                <c:pt idx="50110">
                  <c:v>50.110999999999997</c:v>
                </c:pt>
                <c:pt idx="50111">
                  <c:v>50.112000000000002</c:v>
                </c:pt>
                <c:pt idx="50112">
                  <c:v>50.113</c:v>
                </c:pt>
                <c:pt idx="50113">
                  <c:v>50.113999999999997</c:v>
                </c:pt>
                <c:pt idx="50114">
                  <c:v>50.115000000000002</c:v>
                </c:pt>
                <c:pt idx="50115">
                  <c:v>50.116</c:v>
                </c:pt>
                <c:pt idx="50116">
                  <c:v>50.116999999999997</c:v>
                </c:pt>
                <c:pt idx="50117">
                  <c:v>50.118000000000002</c:v>
                </c:pt>
                <c:pt idx="50118">
                  <c:v>50.119</c:v>
                </c:pt>
                <c:pt idx="50119">
                  <c:v>50.12</c:v>
                </c:pt>
                <c:pt idx="50120">
                  <c:v>50.121000000000002</c:v>
                </c:pt>
                <c:pt idx="50121">
                  <c:v>50.122</c:v>
                </c:pt>
                <c:pt idx="50122">
                  <c:v>50.122999999999998</c:v>
                </c:pt>
                <c:pt idx="50123">
                  <c:v>50.124000000000002</c:v>
                </c:pt>
                <c:pt idx="50124">
                  <c:v>50.125</c:v>
                </c:pt>
                <c:pt idx="50125">
                  <c:v>50.125999999999998</c:v>
                </c:pt>
                <c:pt idx="50126">
                  <c:v>50.127000000000002</c:v>
                </c:pt>
                <c:pt idx="50127">
                  <c:v>50.128</c:v>
                </c:pt>
                <c:pt idx="50128">
                  <c:v>50.128999999999998</c:v>
                </c:pt>
                <c:pt idx="50129">
                  <c:v>50.13</c:v>
                </c:pt>
                <c:pt idx="50130">
                  <c:v>50.131</c:v>
                </c:pt>
                <c:pt idx="50131">
                  <c:v>50.131999999999998</c:v>
                </c:pt>
                <c:pt idx="50132">
                  <c:v>50.133000000000003</c:v>
                </c:pt>
                <c:pt idx="50133">
                  <c:v>50.134</c:v>
                </c:pt>
                <c:pt idx="50134">
                  <c:v>50.134999999999998</c:v>
                </c:pt>
                <c:pt idx="50135">
                  <c:v>50.136000000000003</c:v>
                </c:pt>
                <c:pt idx="50136">
                  <c:v>50.137</c:v>
                </c:pt>
                <c:pt idx="50137">
                  <c:v>50.137999999999998</c:v>
                </c:pt>
                <c:pt idx="50138">
                  <c:v>50.139000000000003</c:v>
                </c:pt>
                <c:pt idx="50139">
                  <c:v>50.14</c:v>
                </c:pt>
                <c:pt idx="50140">
                  <c:v>50.140999999999998</c:v>
                </c:pt>
                <c:pt idx="50141">
                  <c:v>50.142000000000003</c:v>
                </c:pt>
                <c:pt idx="50142">
                  <c:v>50.143000000000001</c:v>
                </c:pt>
                <c:pt idx="50143">
                  <c:v>50.143999999999998</c:v>
                </c:pt>
                <c:pt idx="50144">
                  <c:v>50.145000000000003</c:v>
                </c:pt>
                <c:pt idx="50145">
                  <c:v>50.146000000000001</c:v>
                </c:pt>
                <c:pt idx="50146">
                  <c:v>50.146999999999998</c:v>
                </c:pt>
                <c:pt idx="50147">
                  <c:v>50.148000000000003</c:v>
                </c:pt>
                <c:pt idx="50148">
                  <c:v>50.149000000000001</c:v>
                </c:pt>
                <c:pt idx="50149">
                  <c:v>50.15</c:v>
                </c:pt>
                <c:pt idx="50150">
                  <c:v>50.151000000000003</c:v>
                </c:pt>
                <c:pt idx="50151">
                  <c:v>50.152000000000001</c:v>
                </c:pt>
                <c:pt idx="50152">
                  <c:v>50.152999999999999</c:v>
                </c:pt>
                <c:pt idx="50153">
                  <c:v>50.154000000000003</c:v>
                </c:pt>
                <c:pt idx="50154">
                  <c:v>50.155000000000001</c:v>
                </c:pt>
                <c:pt idx="50155">
                  <c:v>50.155999999999999</c:v>
                </c:pt>
                <c:pt idx="50156">
                  <c:v>50.156999999999996</c:v>
                </c:pt>
                <c:pt idx="50157">
                  <c:v>50.158000000000001</c:v>
                </c:pt>
                <c:pt idx="50158">
                  <c:v>50.158999999999999</c:v>
                </c:pt>
                <c:pt idx="50159">
                  <c:v>50.16</c:v>
                </c:pt>
                <c:pt idx="50160">
                  <c:v>50.161000000000001</c:v>
                </c:pt>
                <c:pt idx="50161">
                  <c:v>50.161999999999999</c:v>
                </c:pt>
                <c:pt idx="50162">
                  <c:v>50.162999999999997</c:v>
                </c:pt>
                <c:pt idx="50163">
                  <c:v>50.164000000000001</c:v>
                </c:pt>
                <c:pt idx="50164">
                  <c:v>50.164999999999999</c:v>
                </c:pt>
                <c:pt idx="50165">
                  <c:v>50.165999999999997</c:v>
                </c:pt>
                <c:pt idx="50166">
                  <c:v>50.167000000000002</c:v>
                </c:pt>
                <c:pt idx="50167">
                  <c:v>50.167999999999999</c:v>
                </c:pt>
                <c:pt idx="50168">
                  <c:v>50.168999999999997</c:v>
                </c:pt>
                <c:pt idx="50169">
                  <c:v>50.17</c:v>
                </c:pt>
                <c:pt idx="50170">
                  <c:v>50.170999999999999</c:v>
                </c:pt>
                <c:pt idx="50171">
                  <c:v>50.171999999999997</c:v>
                </c:pt>
                <c:pt idx="50172">
                  <c:v>50.173000000000002</c:v>
                </c:pt>
                <c:pt idx="50173">
                  <c:v>50.173999999999999</c:v>
                </c:pt>
                <c:pt idx="50174">
                  <c:v>50.174999999999997</c:v>
                </c:pt>
                <c:pt idx="50175">
                  <c:v>50.176000000000002</c:v>
                </c:pt>
                <c:pt idx="50176">
                  <c:v>50.177</c:v>
                </c:pt>
                <c:pt idx="50177">
                  <c:v>50.177999999999997</c:v>
                </c:pt>
                <c:pt idx="50178">
                  <c:v>50.179000000000002</c:v>
                </c:pt>
                <c:pt idx="50179">
                  <c:v>50.18</c:v>
                </c:pt>
                <c:pt idx="50180">
                  <c:v>50.180999999999997</c:v>
                </c:pt>
                <c:pt idx="50181">
                  <c:v>50.182000000000002</c:v>
                </c:pt>
                <c:pt idx="50182">
                  <c:v>50.183</c:v>
                </c:pt>
                <c:pt idx="50183">
                  <c:v>50.183999999999997</c:v>
                </c:pt>
                <c:pt idx="50184">
                  <c:v>50.185000000000002</c:v>
                </c:pt>
                <c:pt idx="50185">
                  <c:v>50.186</c:v>
                </c:pt>
                <c:pt idx="50186">
                  <c:v>50.186999999999998</c:v>
                </c:pt>
                <c:pt idx="50187">
                  <c:v>50.188000000000002</c:v>
                </c:pt>
                <c:pt idx="50188">
                  <c:v>50.189</c:v>
                </c:pt>
                <c:pt idx="50189">
                  <c:v>50.19</c:v>
                </c:pt>
                <c:pt idx="50190">
                  <c:v>50.191000000000003</c:v>
                </c:pt>
                <c:pt idx="50191">
                  <c:v>50.192</c:v>
                </c:pt>
                <c:pt idx="50192">
                  <c:v>50.192999999999998</c:v>
                </c:pt>
                <c:pt idx="50193">
                  <c:v>50.194000000000003</c:v>
                </c:pt>
                <c:pt idx="50194">
                  <c:v>50.195</c:v>
                </c:pt>
                <c:pt idx="50195">
                  <c:v>50.195999999999998</c:v>
                </c:pt>
                <c:pt idx="50196">
                  <c:v>50.197000000000003</c:v>
                </c:pt>
                <c:pt idx="50197">
                  <c:v>50.198</c:v>
                </c:pt>
                <c:pt idx="50198">
                  <c:v>50.198999999999998</c:v>
                </c:pt>
                <c:pt idx="50199">
                  <c:v>50.2</c:v>
                </c:pt>
                <c:pt idx="50200">
                  <c:v>50.201000000000001</c:v>
                </c:pt>
                <c:pt idx="50201">
                  <c:v>50.201999999999998</c:v>
                </c:pt>
                <c:pt idx="50202">
                  <c:v>50.203000000000003</c:v>
                </c:pt>
                <c:pt idx="50203">
                  <c:v>50.204000000000001</c:v>
                </c:pt>
                <c:pt idx="50204">
                  <c:v>50.204999999999998</c:v>
                </c:pt>
                <c:pt idx="50205">
                  <c:v>50.206000000000003</c:v>
                </c:pt>
                <c:pt idx="50206">
                  <c:v>50.207000000000001</c:v>
                </c:pt>
                <c:pt idx="50207">
                  <c:v>50.207999999999998</c:v>
                </c:pt>
                <c:pt idx="50208">
                  <c:v>50.209000000000003</c:v>
                </c:pt>
                <c:pt idx="50209">
                  <c:v>50.21</c:v>
                </c:pt>
                <c:pt idx="50210">
                  <c:v>50.210999999999999</c:v>
                </c:pt>
                <c:pt idx="50211">
                  <c:v>50.212000000000003</c:v>
                </c:pt>
                <c:pt idx="50212">
                  <c:v>50.213000000000001</c:v>
                </c:pt>
                <c:pt idx="50213">
                  <c:v>50.213999999999999</c:v>
                </c:pt>
                <c:pt idx="50214">
                  <c:v>50.215000000000003</c:v>
                </c:pt>
                <c:pt idx="50215">
                  <c:v>50.216000000000001</c:v>
                </c:pt>
                <c:pt idx="50216">
                  <c:v>50.216999999999999</c:v>
                </c:pt>
                <c:pt idx="50217">
                  <c:v>50.218000000000004</c:v>
                </c:pt>
                <c:pt idx="50218">
                  <c:v>50.219000000000001</c:v>
                </c:pt>
                <c:pt idx="50219">
                  <c:v>50.22</c:v>
                </c:pt>
                <c:pt idx="50220">
                  <c:v>50.220999999999997</c:v>
                </c:pt>
                <c:pt idx="50221">
                  <c:v>50.222000000000001</c:v>
                </c:pt>
                <c:pt idx="50222">
                  <c:v>50.222999999999999</c:v>
                </c:pt>
                <c:pt idx="50223">
                  <c:v>50.223999999999997</c:v>
                </c:pt>
                <c:pt idx="50224">
                  <c:v>50.225000000000001</c:v>
                </c:pt>
                <c:pt idx="50225">
                  <c:v>50.225999999999999</c:v>
                </c:pt>
                <c:pt idx="50226">
                  <c:v>50.226999999999997</c:v>
                </c:pt>
                <c:pt idx="50227">
                  <c:v>50.228000000000002</c:v>
                </c:pt>
                <c:pt idx="50228">
                  <c:v>50.228999999999999</c:v>
                </c:pt>
                <c:pt idx="50229">
                  <c:v>50.23</c:v>
                </c:pt>
                <c:pt idx="50230">
                  <c:v>50.231000000000002</c:v>
                </c:pt>
                <c:pt idx="50231">
                  <c:v>50.231999999999999</c:v>
                </c:pt>
                <c:pt idx="50232">
                  <c:v>50.232999999999997</c:v>
                </c:pt>
                <c:pt idx="50233">
                  <c:v>50.234000000000002</c:v>
                </c:pt>
                <c:pt idx="50234">
                  <c:v>50.234999999999999</c:v>
                </c:pt>
                <c:pt idx="50235">
                  <c:v>50.235999999999997</c:v>
                </c:pt>
                <c:pt idx="50236">
                  <c:v>50.237000000000002</c:v>
                </c:pt>
                <c:pt idx="50237">
                  <c:v>50.238</c:v>
                </c:pt>
                <c:pt idx="50238">
                  <c:v>50.238999999999997</c:v>
                </c:pt>
                <c:pt idx="50239">
                  <c:v>50.24</c:v>
                </c:pt>
                <c:pt idx="50240">
                  <c:v>50.241</c:v>
                </c:pt>
                <c:pt idx="50241">
                  <c:v>50.241999999999997</c:v>
                </c:pt>
                <c:pt idx="50242">
                  <c:v>50.243000000000002</c:v>
                </c:pt>
                <c:pt idx="50243">
                  <c:v>50.244</c:v>
                </c:pt>
                <c:pt idx="50244">
                  <c:v>50.244999999999997</c:v>
                </c:pt>
                <c:pt idx="50245">
                  <c:v>50.246000000000002</c:v>
                </c:pt>
                <c:pt idx="50246">
                  <c:v>50.247</c:v>
                </c:pt>
                <c:pt idx="50247">
                  <c:v>50.247999999999998</c:v>
                </c:pt>
                <c:pt idx="50248">
                  <c:v>50.249000000000002</c:v>
                </c:pt>
                <c:pt idx="50249">
                  <c:v>50.25</c:v>
                </c:pt>
                <c:pt idx="50250">
                  <c:v>50.250999999999998</c:v>
                </c:pt>
                <c:pt idx="50251">
                  <c:v>50.252000000000002</c:v>
                </c:pt>
                <c:pt idx="50252">
                  <c:v>50.253</c:v>
                </c:pt>
                <c:pt idx="50253">
                  <c:v>50.253999999999998</c:v>
                </c:pt>
                <c:pt idx="50254">
                  <c:v>50.255000000000003</c:v>
                </c:pt>
                <c:pt idx="50255">
                  <c:v>50.256</c:v>
                </c:pt>
                <c:pt idx="50256">
                  <c:v>50.256999999999998</c:v>
                </c:pt>
                <c:pt idx="50257">
                  <c:v>50.258000000000003</c:v>
                </c:pt>
                <c:pt idx="50258">
                  <c:v>50.259</c:v>
                </c:pt>
                <c:pt idx="50259">
                  <c:v>50.26</c:v>
                </c:pt>
                <c:pt idx="50260">
                  <c:v>50.261000000000003</c:v>
                </c:pt>
                <c:pt idx="50261">
                  <c:v>50.262</c:v>
                </c:pt>
                <c:pt idx="50262">
                  <c:v>50.262999999999998</c:v>
                </c:pt>
                <c:pt idx="50263">
                  <c:v>50.264000000000003</c:v>
                </c:pt>
                <c:pt idx="50264">
                  <c:v>50.265000000000001</c:v>
                </c:pt>
                <c:pt idx="50265">
                  <c:v>50.265999999999998</c:v>
                </c:pt>
                <c:pt idx="50266">
                  <c:v>50.267000000000003</c:v>
                </c:pt>
                <c:pt idx="50267">
                  <c:v>50.268000000000001</c:v>
                </c:pt>
                <c:pt idx="50268">
                  <c:v>50.268999999999998</c:v>
                </c:pt>
                <c:pt idx="50269">
                  <c:v>50.27</c:v>
                </c:pt>
                <c:pt idx="50270">
                  <c:v>50.271000000000001</c:v>
                </c:pt>
                <c:pt idx="50271">
                  <c:v>50.271999999999998</c:v>
                </c:pt>
                <c:pt idx="50272">
                  <c:v>50.273000000000003</c:v>
                </c:pt>
                <c:pt idx="50273">
                  <c:v>50.274000000000001</c:v>
                </c:pt>
                <c:pt idx="50274">
                  <c:v>50.274999999999999</c:v>
                </c:pt>
                <c:pt idx="50275">
                  <c:v>50.276000000000003</c:v>
                </c:pt>
                <c:pt idx="50276">
                  <c:v>50.277000000000001</c:v>
                </c:pt>
                <c:pt idx="50277">
                  <c:v>50.277999999999999</c:v>
                </c:pt>
                <c:pt idx="50278">
                  <c:v>50.279000000000003</c:v>
                </c:pt>
                <c:pt idx="50279">
                  <c:v>50.28</c:v>
                </c:pt>
                <c:pt idx="50280">
                  <c:v>50.280999999999999</c:v>
                </c:pt>
                <c:pt idx="50281">
                  <c:v>50.281999999999996</c:v>
                </c:pt>
                <c:pt idx="50282">
                  <c:v>50.283000000000001</c:v>
                </c:pt>
                <c:pt idx="50283">
                  <c:v>50.283999999999999</c:v>
                </c:pt>
                <c:pt idx="50284">
                  <c:v>50.284999999999997</c:v>
                </c:pt>
                <c:pt idx="50285">
                  <c:v>50.286000000000001</c:v>
                </c:pt>
                <c:pt idx="50286">
                  <c:v>50.286999999999999</c:v>
                </c:pt>
                <c:pt idx="50287">
                  <c:v>50.287999999999997</c:v>
                </c:pt>
                <c:pt idx="50288">
                  <c:v>50.289000000000001</c:v>
                </c:pt>
                <c:pt idx="50289">
                  <c:v>50.29</c:v>
                </c:pt>
                <c:pt idx="50290">
                  <c:v>50.290999999999997</c:v>
                </c:pt>
                <c:pt idx="50291">
                  <c:v>50.292000000000002</c:v>
                </c:pt>
                <c:pt idx="50292">
                  <c:v>50.292999999999999</c:v>
                </c:pt>
                <c:pt idx="50293">
                  <c:v>50.293999999999997</c:v>
                </c:pt>
                <c:pt idx="50294">
                  <c:v>50.295000000000002</c:v>
                </c:pt>
                <c:pt idx="50295">
                  <c:v>50.295999999999999</c:v>
                </c:pt>
                <c:pt idx="50296">
                  <c:v>50.296999999999997</c:v>
                </c:pt>
                <c:pt idx="50297">
                  <c:v>50.298000000000002</c:v>
                </c:pt>
                <c:pt idx="50298">
                  <c:v>50.298999999999999</c:v>
                </c:pt>
                <c:pt idx="50299">
                  <c:v>50.3</c:v>
                </c:pt>
                <c:pt idx="50300">
                  <c:v>50.301000000000002</c:v>
                </c:pt>
                <c:pt idx="50301">
                  <c:v>50.302</c:v>
                </c:pt>
                <c:pt idx="50302">
                  <c:v>50.302999999999997</c:v>
                </c:pt>
                <c:pt idx="50303">
                  <c:v>50.304000000000002</c:v>
                </c:pt>
                <c:pt idx="50304">
                  <c:v>50.305</c:v>
                </c:pt>
                <c:pt idx="50305">
                  <c:v>50.305999999999997</c:v>
                </c:pt>
                <c:pt idx="50306">
                  <c:v>50.307000000000002</c:v>
                </c:pt>
                <c:pt idx="50307">
                  <c:v>50.308</c:v>
                </c:pt>
                <c:pt idx="50308">
                  <c:v>50.308999999999997</c:v>
                </c:pt>
                <c:pt idx="50309">
                  <c:v>50.31</c:v>
                </c:pt>
                <c:pt idx="50310">
                  <c:v>50.311</c:v>
                </c:pt>
                <c:pt idx="50311">
                  <c:v>50.311999999999998</c:v>
                </c:pt>
                <c:pt idx="50312">
                  <c:v>50.313000000000002</c:v>
                </c:pt>
                <c:pt idx="50313">
                  <c:v>50.314</c:v>
                </c:pt>
                <c:pt idx="50314">
                  <c:v>50.314999999999998</c:v>
                </c:pt>
                <c:pt idx="50315">
                  <c:v>50.316000000000003</c:v>
                </c:pt>
                <c:pt idx="50316">
                  <c:v>50.317</c:v>
                </c:pt>
                <c:pt idx="50317">
                  <c:v>50.317999999999998</c:v>
                </c:pt>
                <c:pt idx="50318">
                  <c:v>50.319000000000003</c:v>
                </c:pt>
                <c:pt idx="50319">
                  <c:v>50.32</c:v>
                </c:pt>
                <c:pt idx="50320">
                  <c:v>50.320999999999998</c:v>
                </c:pt>
                <c:pt idx="50321">
                  <c:v>50.322000000000003</c:v>
                </c:pt>
                <c:pt idx="50322">
                  <c:v>50.323</c:v>
                </c:pt>
                <c:pt idx="50323">
                  <c:v>50.323999999999998</c:v>
                </c:pt>
                <c:pt idx="50324">
                  <c:v>50.325000000000003</c:v>
                </c:pt>
                <c:pt idx="50325">
                  <c:v>50.326000000000001</c:v>
                </c:pt>
                <c:pt idx="50326">
                  <c:v>50.326999999999998</c:v>
                </c:pt>
                <c:pt idx="50327">
                  <c:v>50.328000000000003</c:v>
                </c:pt>
                <c:pt idx="50328">
                  <c:v>50.329000000000001</c:v>
                </c:pt>
                <c:pt idx="50329">
                  <c:v>50.33</c:v>
                </c:pt>
                <c:pt idx="50330">
                  <c:v>50.331000000000003</c:v>
                </c:pt>
                <c:pt idx="50331">
                  <c:v>50.332000000000001</c:v>
                </c:pt>
                <c:pt idx="50332">
                  <c:v>50.332999999999998</c:v>
                </c:pt>
                <c:pt idx="50333">
                  <c:v>50.334000000000003</c:v>
                </c:pt>
                <c:pt idx="50334">
                  <c:v>50.335000000000001</c:v>
                </c:pt>
                <c:pt idx="50335">
                  <c:v>50.335999999999999</c:v>
                </c:pt>
                <c:pt idx="50336">
                  <c:v>50.337000000000003</c:v>
                </c:pt>
                <c:pt idx="50337">
                  <c:v>50.338000000000001</c:v>
                </c:pt>
                <c:pt idx="50338">
                  <c:v>50.338999999999999</c:v>
                </c:pt>
                <c:pt idx="50339">
                  <c:v>50.34</c:v>
                </c:pt>
                <c:pt idx="50340">
                  <c:v>50.341000000000001</c:v>
                </c:pt>
                <c:pt idx="50341">
                  <c:v>50.341999999999999</c:v>
                </c:pt>
                <c:pt idx="50342">
                  <c:v>50.343000000000004</c:v>
                </c:pt>
                <c:pt idx="50343">
                  <c:v>50.344000000000001</c:v>
                </c:pt>
                <c:pt idx="50344">
                  <c:v>50.344999999999999</c:v>
                </c:pt>
                <c:pt idx="50345">
                  <c:v>50.345999999999997</c:v>
                </c:pt>
                <c:pt idx="50346">
                  <c:v>50.347000000000001</c:v>
                </c:pt>
                <c:pt idx="50347">
                  <c:v>50.347999999999999</c:v>
                </c:pt>
                <c:pt idx="50348">
                  <c:v>50.348999999999997</c:v>
                </c:pt>
                <c:pt idx="50349">
                  <c:v>50.35</c:v>
                </c:pt>
                <c:pt idx="50350">
                  <c:v>50.350999999999999</c:v>
                </c:pt>
                <c:pt idx="50351">
                  <c:v>50.351999999999997</c:v>
                </c:pt>
                <c:pt idx="50352">
                  <c:v>50.353000000000002</c:v>
                </c:pt>
                <c:pt idx="50353">
                  <c:v>50.353999999999999</c:v>
                </c:pt>
                <c:pt idx="50354">
                  <c:v>50.354999999999997</c:v>
                </c:pt>
                <c:pt idx="50355">
                  <c:v>50.356000000000002</c:v>
                </c:pt>
                <c:pt idx="50356">
                  <c:v>50.356999999999999</c:v>
                </c:pt>
                <c:pt idx="50357">
                  <c:v>50.357999999999997</c:v>
                </c:pt>
                <c:pt idx="50358">
                  <c:v>50.359000000000002</c:v>
                </c:pt>
                <c:pt idx="50359">
                  <c:v>50.36</c:v>
                </c:pt>
                <c:pt idx="50360">
                  <c:v>50.360999999999997</c:v>
                </c:pt>
                <c:pt idx="50361">
                  <c:v>50.362000000000002</c:v>
                </c:pt>
                <c:pt idx="50362">
                  <c:v>50.363</c:v>
                </c:pt>
                <c:pt idx="50363">
                  <c:v>50.363999999999997</c:v>
                </c:pt>
                <c:pt idx="50364">
                  <c:v>50.365000000000002</c:v>
                </c:pt>
                <c:pt idx="50365">
                  <c:v>50.366</c:v>
                </c:pt>
                <c:pt idx="50366">
                  <c:v>50.366999999999997</c:v>
                </c:pt>
                <c:pt idx="50367">
                  <c:v>50.368000000000002</c:v>
                </c:pt>
                <c:pt idx="50368">
                  <c:v>50.369</c:v>
                </c:pt>
                <c:pt idx="50369">
                  <c:v>50.37</c:v>
                </c:pt>
                <c:pt idx="50370">
                  <c:v>50.371000000000002</c:v>
                </c:pt>
                <c:pt idx="50371">
                  <c:v>50.372</c:v>
                </c:pt>
                <c:pt idx="50372">
                  <c:v>50.372999999999998</c:v>
                </c:pt>
                <c:pt idx="50373">
                  <c:v>50.374000000000002</c:v>
                </c:pt>
                <c:pt idx="50374">
                  <c:v>50.375</c:v>
                </c:pt>
                <c:pt idx="50375">
                  <c:v>50.375999999999998</c:v>
                </c:pt>
                <c:pt idx="50376">
                  <c:v>50.377000000000002</c:v>
                </c:pt>
                <c:pt idx="50377">
                  <c:v>50.378</c:v>
                </c:pt>
                <c:pt idx="50378">
                  <c:v>50.378999999999998</c:v>
                </c:pt>
                <c:pt idx="50379">
                  <c:v>50.38</c:v>
                </c:pt>
                <c:pt idx="50380">
                  <c:v>50.381</c:v>
                </c:pt>
                <c:pt idx="50381">
                  <c:v>50.381999999999998</c:v>
                </c:pt>
                <c:pt idx="50382">
                  <c:v>50.383000000000003</c:v>
                </c:pt>
                <c:pt idx="50383">
                  <c:v>50.384</c:v>
                </c:pt>
                <c:pt idx="50384">
                  <c:v>50.384999999999998</c:v>
                </c:pt>
                <c:pt idx="50385">
                  <c:v>50.386000000000003</c:v>
                </c:pt>
                <c:pt idx="50386">
                  <c:v>50.387</c:v>
                </c:pt>
                <c:pt idx="50387">
                  <c:v>50.387999999999998</c:v>
                </c:pt>
                <c:pt idx="50388">
                  <c:v>50.389000000000003</c:v>
                </c:pt>
                <c:pt idx="50389">
                  <c:v>50.39</c:v>
                </c:pt>
                <c:pt idx="50390">
                  <c:v>50.390999999999998</c:v>
                </c:pt>
                <c:pt idx="50391">
                  <c:v>50.392000000000003</c:v>
                </c:pt>
                <c:pt idx="50392">
                  <c:v>50.393000000000001</c:v>
                </c:pt>
                <c:pt idx="50393">
                  <c:v>50.393999999999998</c:v>
                </c:pt>
                <c:pt idx="50394">
                  <c:v>50.395000000000003</c:v>
                </c:pt>
                <c:pt idx="50395">
                  <c:v>50.396000000000001</c:v>
                </c:pt>
                <c:pt idx="50396">
                  <c:v>50.396999999999998</c:v>
                </c:pt>
                <c:pt idx="50397">
                  <c:v>50.398000000000003</c:v>
                </c:pt>
                <c:pt idx="50398">
                  <c:v>50.399000000000001</c:v>
                </c:pt>
                <c:pt idx="50399">
                  <c:v>50.4</c:v>
                </c:pt>
                <c:pt idx="50400">
                  <c:v>50.401000000000003</c:v>
                </c:pt>
                <c:pt idx="50401">
                  <c:v>50.402000000000001</c:v>
                </c:pt>
                <c:pt idx="50402">
                  <c:v>50.402999999999999</c:v>
                </c:pt>
                <c:pt idx="50403">
                  <c:v>50.404000000000003</c:v>
                </c:pt>
                <c:pt idx="50404">
                  <c:v>50.405000000000001</c:v>
                </c:pt>
                <c:pt idx="50405">
                  <c:v>50.405999999999999</c:v>
                </c:pt>
                <c:pt idx="50406">
                  <c:v>50.406999999999996</c:v>
                </c:pt>
                <c:pt idx="50407">
                  <c:v>50.408000000000001</c:v>
                </c:pt>
                <c:pt idx="50408">
                  <c:v>50.408999999999999</c:v>
                </c:pt>
                <c:pt idx="50409">
                  <c:v>50.41</c:v>
                </c:pt>
                <c:pt idx="50410">
                  <c:v>50.411000000000001</c:v>
                </c:pt>
                <c:pt idx="50411">
                  <c:v>50.411999999999999</c:v>
                </c:pt>
                <c:pt idx="50412">
                  <c:v>50.412999999999997</c:v>
                </c:pt>
                <c:pt idx="50413">
                  <c:v>50.414000000000001</c:v>
                </c:pt>
                <c:pt idx="50414">
                  <c:v>50.414999999999999</c:v>
                </c:pt>
                <c:pt idx="50415">
                  <c:v>50.415999999999997</c:v>
                </c:pt>
                <c:pt idx="50416">
                  <c:v>50.417000000000002</c:v>
                </c:pt>
                <c:pt idx="50417">
                  <c:v>50.417999999999999</c:v>
                </c:pt>
                <c:pt idx="50418">
                  <c:v>50.418999999999997</c:v>
                </c:pt>
                <c:pt idx="50419">
                  <c:v>50.42</c:v>
                </c:pt>
                <c:pt idx="50420">
                  <c:v>50.420999999999999</c:v>
                </c:pt>
                <c:pt idx="50421">
                  <c:v>50.421999999999997</c:v>
                </c:pt>
                <c:pt idx="50422">
                  <c:v>50.423000000000002</c:v>
                </c:pt>
                <c:pt idx="50423">
                  <c:v>50.423999999999999</c:v>
                </c:pt>
                <c:pt idx="50424">
                  <c:v>50.424999999999997</c:v>
                </c:pt>
                <c:pt idx="50425">
                  <c:v>50.426000000000002</c:v>
                </c:pt>
                <c:pt idx="50426">
                  <c:v>50.427</c:v>
                </c:pt>
                <c:pt idx="50427">
                  <c:v>50.427999999999997</c:v>
                </c:pt>
                <c:pt idx="50428">
                  <c:v>50.429000000000002</c:v>
                </c:pt>
                <c:pt idx="50429">
                  <c:v>50.43</c:v>
                </c:pt>
                <c:pt idx="50430">
                  <c:v>50.430999999999997</c:v>
                </c:pt>
                <c:pt idx="50431">
                  <c:v>50.432000000000002</c:v>
                </c:pt>
                <c:pt idx="50432">
                  <c:v>50.433</c:v>
                </c:pt>
                <c:pt idx="50433">
                  <c:v>50.433999999999997</c:v>
                </c:pt>
                <c:pt idx="50434">
                  <c:v>50.435000000000002</c:v>
                </c:pt>
                <c:pt idx="50435">
                  <c:v>50.436</c:v>
                </c:pt>
                <c:pt idx="50436">
                  <c:v>50.436999999999998</c:v>
                </c:pt>
                <c:pt idx="50437">
                  <c:v>50.438000000000002</c:v>
                </c:pt>
                <c:pt idx="50438">
                  <c:v>50.439</c:v>
                </c:pt>
                <c:pt idx="50439">
                  <c:v>50.44</c:v>
                </c:pt>
                <c:pt idx="50440">
                  <c:v>50.441000000000003</c:v>
                </c:pt>
                <c:pt idx="50441">
                  <c:v>50.442</c:v>
                </c:pt>
                <c:pt idx="50442">
                  <c:v>50.442999999999998</c:v>
                </c:pt>
                <c:pt idx="50443">
                  <c:v>50.444000000000003</c:v>
                </c:pt>
                <c:pt idx="50444">
                  <c:v>50.445</c:v>
                </c:pt>
                <c:pt idx="50445">
                  <c:v>50.445999999999998</c:v>
                </c:pt>
                <c:pt idx="50446">
                  <c:v>50.447000000000003</c:v>
                </c:pt>
                <c:pt idx="50447">
                  <c:v>50.448</c:v>
                </c:pt>
                <c:pt idx="50448">
                  <c:v>50.448999999999998</c:v>
                </c:pt>
                <c:pt idx="50449">
                  <c:v>50.45</c:v>
                </c:pt>
                <c:pt idx="50450">
                  <c:v>50.451000000000001</c:v>
                </c:pt>
                <c:pt idx="50451">
                  <c:v>50.451999999999998</c:v>
                </c:pt>
                <c:pt idx="50452">
                  <c:v>50.453000000000003</c:v>
                </c:pt>
                <c:pt idx="50453">
                  <c:v>50.454000000000001</c:v>
                </c:pt>
                <c:pt idx="50454">
                  <c:v>50.454999999999998</c:v>
                </c:pt>
                <c:pt idx="50455">
                  <c:v>50.456000000000003</c:v>
                </c:pt>
                <c:pt idx="50456">
                  <c:v>50.457000000000001</c:v>
                </c:pt>
                <c:pt idx="50457">
                  <c:v>50.457999999999998</c:v>
                </c:pt>
                <c:pt idx="50458">
                  <c:v>50.459000000000003</c:v>
                </c:pt>
                <c:pt idx="50459">
                  <c:v>50.46</c:v>
                </c:pt>
                <c:pt idx="50460">
                  <c:v>50.460999999999999</c:v>
                </c:pt>
                <c:pt idx="50461">
                  <c:v>50.462000000000003</c:v>
                </c:pt>
                <c:pt idx="50462">
                  <c:v>50.463000000000001</c:v>
                </c:pt>
                <c:pt idx="50463">
                  <c:v>50.463999999999999</c:v>
                </c:pt>
                <c:pt idx="50464">
                  <c:v>50.465000000000003</c:v>
                </c:pt>
                <c:pt idx="50465">
                  <c:v>50.466000000000001</c:v>
                </c:pt>
                <c:pt idx="50466">
                  <c:v>50.466999999999999</c:v>
                </c:pt>
                <c:pt idx="50467">
                  <c:v>50.468000000000004</c:v>
                </c:pt>
                <c:pt idx="50468">
                  <c:v>50.469000000000001</c:v>
                </c:pt>
                <c:pt idx="50469">
                  <c:v>50.47</c:v>
                </c:pt>
                <c:pt idx="50470">
                  <c:v>50.470999999999997</c:v>
                </c:pt>
                <c:pt idx="50471">
                  <c:v>50.472000000000001</c:v>
                </c:pt>
                <c:pt idx="50472">
                  <c:v>50.472999999999999</c:v>
                </c:pt>
                <c:pt idx="50473">
                  <c:v>50.473999999999997</c:v>
                </c:pt>
                <c:pt idx="50474">
                  <c:v>50.475000000000001</c:v>
                </c:pt>
                <c:pt idx="50475">
                  <c:v>50.475999999999999</c:v>
                </c:pt>
                <c:pt idx="50476">
                  <c:v>50.476999999999997</c:v>
                </c:pt>
                <c:pt idx="50477">
                  <c:v>50.478000000000002</c:v>
                </c:pt>
                <c:pt idx="50478">
                  <c:v>50.478999999999999</c:v>
                </c:pt>
                <c:pt idx="50479">
                  <c:v>50.48</c:v>
                </c:pt>
                <c:pt idx="50480">
                  <c:v>50.481000000000002</c:v>
                </c:pt>
                <c:pt idx="50481">
                  <c:v>50.481999999999999</c:v>
                </c:pt>
                <c:pt idx="50482">
                  <c:v>50.482999999999997</c:v>
                </c:pt>
                <c:pt idx="50483">
                  <c:v>50.484000000000002</c:v>
                </c:pt>
                <c:pt idx="50484">
                  <c:v>50.484999999999999</c:v>
                </c:pt>
                <c:pt idx="50485">
                  <c:v>50.485999999999997</c:v>
                </c:pt>
                <c:pt idx="50486">
                  <c:v>50.487000000000002</c:v>
                </c:pt>
                <c:pt idx="50487">
                  <c:v>50.488</c:v>
                </c:pt>
                <c:pt idx="50488">
                  <c:v>50.488999999999997</c:v>
                </c:pt>
                <c:pt idx="50489">
                  <c:v>50.49</c:v>
                </c:pt>
                <c:pt idx="50490">
                  <c:v>50.491</c:v>
                </c:pt>
                <c:pt idx="50491">
                  <c:v>50.491999999999997</c:v>
                </c:pt>
                <c:pt idx="50492">
                  <c:v>50.493000000000002</c:v>
                </c:pt>
                <c:pt idx="50493">
                  <c:v>50.494</c:v>
                </c:pt>
                <c:pt idx="50494">
                  <c:v>50.494999999999997</c:v>
                </c:pt>
                <c:pt idx="50495">
                  <c:v>50.496000000000002</c:v>
                </c:pt>
                <c:pt idx="50496">
                  <c:v>50.497</c:v>
                </c:pt>
                <c:pt idx="50497">
                  <c:v>50.497999999999998</c:v>
                </c:pt>
                <c:pt idx="50498">
                  <c:v>50.499000000000002</c:v>
                </c:pt>
                <c:pt idx="50499">
                  <c:v>50.5</c:v>
                </c:pt>
                <c:pt idx="50500">
                  <c:v>50.500999999999998</c:v>
                </c:pt>
                <c:pt idx="50501">
                  <c:v>50.502000000000002</c:v>
                </c:pt>
                <c:pt idx="50502">
                  <c:v>50.503</c:v>
                </c:pt>
                <c:pt idx="50503">
                  <c:v>50.503999999999998</c:v>
                </c:pt>
                <c:pt idx="50504">
                  <c:v>50.505000000000003</c:v>
                </c:pt>
                <c:pt idx="50505">
                  <c:v>50.506</c:v>
                </c:pt>
                <c:pt idx="50506">
                  <c:v>50.506999999999998</c:v>
                </c:pt>
                <c:pt idx="50507">
                  <c:v>50.508000000000003</c:v>
                </c:pt>
                <c:pt idx="50508">
                  <c:v>50.509</c:v>
                </c:pt>
                <c:pt idx="50509">
                  <c:v>50.51</c:v>
                </c:pt>
                <c:pt idx="50510">
                  <c:v>50.511000000000003</c:v>
                </c:pt>
                <c:pt idx="50511">
                  <c:v>50.512</c:v>
                </c:pt>
                <c:pt idx="50512">
                  <c:v>50.512999999999998</c:v>
                </c:pt>
                <c:pt idx="50513">
                  <c:v>50.514000000000003</c:v>
                </c:pt>
                <c:pt idx="50514">
                  <c:v>50.515000000000001</c:v>
                </c:pt>
                <c:pt idx="50515">
                  <c:v>50.515999999999998</c:v>
                </c:pt>
                <c:pt idx="50516">
                  <c:v>50.517000000000003</c:v>
                </c:pt>
                <c:pt idx="50517">
                  <c:v>50.518000000000001</c:v>
                </c:pt>
                <c:pt idx="50518">
                  <c:v>50.518999999999998</c:v>
                </c:pt>
                <c:pt idx="50519">
                  <c:v>50.52</c:v>
                </c:pt>
                <c:pt idx="50520">
                  <c:v>50.521000000000001</c:v>
                </c:pt>
                <c:pt idx="50521">
                  <c:v>50.521999999999998</c:v>
                </c:pt>
                <c:pt idx="50522">
                  <c:v>50.523000000000003</c:v>
                </c:pt>
                <c:pt idx="50523">
                  <c:v>50.524000000000001</c:v>
                </c:pt>
                <c:pt idx="50524">
                  <c:v>50.524999999999999</c:v>
                </c:pt>
                <c:pt idx="50525">
                  <c:v>50.526000000000003</c:v>
                </c:pt>
                <c:pt idx="50526">
                  <c:v>50.527000000000001</c:v>
                </c:pt>
                <c:pt idx="50527">
                  <c:v>50.527999999999999</c:v>
                </c:pt>
                <c:pt idx="50528">
                  <c:v>50.529000000000003</c:v>
                </c:pt>
                <c:pt idx="50529">
                  <c:v>50.53</c:v>
                </c:pt>
                <c:pt idx="50530">
                  <c:v>50.530999999999999</c:v>
                </c:pt>
                <c:pt idx="50531">
                  <c:v>50.531999999999996</c:v>
                </c:pt>
                <c:pt idx="50532">
                  <c:v>50.533000000000001</c:v>
                </c:pt>
                <c:pt idx="50533">
                  <c:v>50.533999999999999</c:v>
                </c:pt>
                <c:pt idx="50534">
                  <c:v>50.534999999999997</c:v>
                </c:pt>
                <c:pt idx="50535">
                  <c:v>50.536000000000001</c:v>
                </c:pt>
                <c:pt idx="50536">
                  <c:v>50.536999999999999</c:v>
                </c:pt>
                <c:pt idx="50537">
                  <c:v>50.537999999999997</c:v>
                </c:pt>
                <c:pt idx="50538">
                  <c:v>50.539000000000001</c:v>
                </c:pt>
                <c:pt idx="50539">
                  <c:v>50.54</c:v>
                </c:pt>
                <c:pt idx="50540">
                  <c:v>50.540999999999997</c:v>
                </c:pt>
                <c:pt idx="50541">
                  <c:v>50.542000000000002</c:v>
                </c:pt>
                <c:pt idx="50542">
                  <c:v>50.542999999999999</c:v>
                </c:pt>
                <c:pt idx="50543">
                  <c:v>50.543999999999997</c:v>
                </c:pt>
                <c:pt idx="50544">
                  <c:v>50.545000000000002</c:v>
                </c:pt>
                <c:pt idx="50545">
                  <c:v>50.545999999999999</c:v>
                </c:pt>
                <c:pt idx="50546">
                  <c:v>50.546999999999997</c:v>
                </c:pt>
                <c:pt idx="50547">
                  <c:v>50.548000000000002</c:v>
                </c:pt>
                <c:pt idx="50548">
                  <c:v>50.548999999999999</c:v>
                </c:pt>
                <c:pt idx="50549">
                  <c:v>50.55</c:v>
                </c:pt>
                <c:pt idx="50550">
                  <c:v>50.551000000000002</c:v>
                </c:pt>
                <c:pt idx="50551">
                  <c:v>50.552</c:v>
                </c:pt>
                <c:pt idx="50552">
                  <c:v>50.552999999999997</c:v>
                </c:pt>
                <c:pt idx="50553">
                  <c:v>50.554000000000002</c:v>
                </c:pt>
                <c:pt idx="50554">
                  <c:v>50.555</c:v>
                </c:pt>
                <c:pt idx="50555">
                  <c:v>50.555999999999997</c:v>
                </c:pt>
                <c:pt idx="50556">
                  <c:v>50.557000000000002</c:v>
                </c:pt>
                <c:pt idx="50557">
                  <c:v>50.558</c:v>
                </c:pt>
                <c:pt idx="50558">
                  <c:v>50.558999999999997</c:v>
                </c:pt>
                <c:pt idx="50559">
                  <c:v>50.56</c:v>
                </c:pt>
                <c:pt idx="50560">
                  <c:v>50.561</c:v>
                </c:pt>
                <c:pt idx="50561">
                  <c:v>50.561999999999998</c:v>
                </c:pt>
                <c:pt idx="50562">
                  <c:v>50.563000000000002</c:v>
                </c:pt>
                <c:pt idx="50563">
                  <c:v>50.564</c:v>
                </c:pt>
                <c:pt idx="50564">
                  <c:v>50.564999999999998</c:v>
                </c:pt>
                <c:pt idx="50565">
                  <c:v>50.566000000000003</c:v>
                </c:pt>
                <c:pt idx="50566">
                  <c:v>50.567</c:v>
                </c:pt>
                <c:pt idx="50567">
                  <c:v>50.567999999999998</c:v>
                </c:pt>
                <c:pt idx="50568">
                  <c:v>50.569000000000003</c:v>
                </c:pt>
                <c:pt idx="50569">
                  <c:v>50.57</c:v>
                </c:pt>
                <c:pt idx="50570">
                  <c:v>50.570999999999998</c:v>
                </c:pt>
                <c:pt idx="50571">
                  <c:v>50.572000000000003</c:v>
                </c:pt>
                <c:pt idx="50572">
                  <c:v>50.573</c:v>
                </c:pt>
                <c:pt idx="50573">
                  <c:v>50.573999999999998</c:v>
                </c:pt>
                <c:pt idx="50574">
                  <c:v>50.575000000000003</c:v>
                </c:pt>
                <c:pt idx="50575">
                  <c:v>50.576000000000001</c:v>
                </c:pt>
                <c:pt idx="50576">
                  <c:v>50.576999999999998</c:v>
                </c:pt>
                <c:pt idx="50577">
                  <c:v>50.578000000000003</c:v>
                </c:pt>
                <c:pt idx="50578">
                  <c:v>50.579000000000001</c:v>
                </c:pt>
                <c:pt idx="50579">
                  <c:v>50.58</c:v>
                </c:pt>
                <c:pt idx="50580">
                  <c:v>50.581000000000003</c:v>
                </c:pt>
                <c:pt idx="50581">
                  <c:v>50.582000000000001</c:v>
                </c:pt>
                <c:pt idx="50582">
                  <c:v>50.582999999999998</c:v>
                </c:pt>
                <c:pt idx="50583">
                  <c:v>50.584000000000003</c:v>
                </c:pt>
                <c:pt idx="50584">
                  <c:v>50.585000000000001</c:v>
                </c:pt>
                <c:pt idx="50585">
                  <c:v>50.585999999999999</c:v>
                </c:pt>
                <c:pt idx="50586">
                  <c:v>50.587000000000003</c:v>
                </c:pt>
                <c:pt idx="50587">
                  <c:v>50.588000000000001</c:v>
                </c:pt>
                <c:pt idx="50588">
                  <c:v>50.588999999999999</c:v>
                </c:pt>
                <c:pt idx="50589">
                  <c:v>50.59</c:v>
                </c:pt>
                <c:pt idx="50590">
                  <c:v>50.591000000000001</c:v>
                </c:pt>
                <c:pt idx="50591">
                  <c:v>50.591999999999999</c:v>
                </c:pt>
                <c:pt idx="50592">
                  <c:v>50.593000000000004</c:v>
                </c:pt>
                <c:pt idx="50593">
                  <c:v>50.594000000000001</c:v>
                </c:pt>
                <c:pt idx="50594">
                  <c:v>50.594999999999999</c:v>
                </c:pt>
                <c:pt idx="50595">
                  <c:v>50.595999999999997</c:v>
                </c:pt>
                <c:pt idx="50596">
                  <c:v>50.597000000000001</c:v>
                </c:pt>
                <c:pt idx="50597">
                  <c:v>50.597999999999999</c:v>
                </c:pt>
                <c:pt idx="50598">
                  <c:v>50.598999999999997</c:v>
                </c:pt>
                <c:pt idx="50599">
                  <c:v>50.6</c:v>
                </c:pt>
                <c:pt idx="50600">
                  <c:v>50.600999999999999</c:v>
                </c:pt>
                <c:pt idx="50601">
                  <c:v>50.601999999999997</c:v>
                </c:pt>
                <c:pt idx="50602">
                  <c:v>50.603000000000002</c:v>
                </c:pt>
                <c:pt idx="50603">
                  <c:v>50.603999999999999</c:v>
                </c:pt>
                <c:pt idx="50604">
                  <c:v>50.604999999999997</c:v>
                </c:pt>
                <c:pt idx="50605">
                  <c:v>50.606000000000002</c:v>
                </c:pt>
                <c:pt idx="50606">
                  <c:v>50.606999999999999</c:v>
                </c:pt>
                <c:pt idx="50607">
                  <c:v>50.607999999999997</c:v>
                </c:pt>
                <c:pt idx="50608">
                  <c:v>50.609000000000002</c:v>
                </c:pt>
                <c:pt idx="50609">
                  <c:v>50.61</c:v>
                </c:pt>
                <c:pt idx="50610">
                  <c:v>50.610999999999997</c:v>
                </c:pt>
                <c:pt idx="50611">
                  <c:v>50.612000000000002</c:v>
                </c:pt>
                <c:pt idx="50612">
                  <c:v>50.613</c:v>
                </c:pt>
                <c:pt idx="50613">
                  <c:v>50.613999999999997</c:v>
                </c:pt>
                <c:pt idx="50614">
                  <c:v>50.615000000000002</c:v>
                </c:pt>
                <c:pt idx="50615">
                  <c:v>50.616</c:v>
                </c:pt>
                <c:pt idx="50616">
                  <c:v>50.616999999999997</c:v>
                </c:pt>
                <c:pt idx="50617">
                  <c:v>50.618000000000002</c:v>
                </c:pt>
                <c:pt idx="50618">
                  <c:v>50.619</c:v>
                </c:pt>
                <c:pt idx="50619">
                  <c:v>50.62</c:v>
                </c:pt>
                <c:pt idx="50620">
                  <c:v>50.621000000000002</c:v>
                </c:pt>
                <c:pt idx="50621">
                  <c:v>50.622</c:v>
                </c:pt>
                <c:pt idx="50622">
                  <c:v>50.622999999999998</c:v>
                </c:pt>
                <c:pt idx="50623">
                  <c:v>50.624000000000002</c:v>
                </c:pt>
                <c:pt idx="50624">
                  <c:v>50.625</c:v>
                </c:pt>
                <c:pt idx="50625">
                  <c:v>50.625999999999998</c:v>
                </c:pt>
                <c:pt idx="50626">
                  <c:v>50.627000000000002</c:v>
                </c:pt>
                <c:pt idx="50627">
                  <c:v>50.628</c:v>
                </c:pt>
                <c:pt idx="50628">
                  <c:v>50.628999999999998</c:v>
                </c:pt>
                <c:pt idx="50629">
                  <c:v>50.63</c:v>
                </c:pt>
                <c:pt idx="50630">
                  <c:v>50.631</c:v>
                </c:pt>
                <c:pt idx="50631">
                  <c:v>50.631999999999998</c:v>
                </c:pt>
                <c:pt idx="50632">
                  <c:v>50.633000000000003</c:v>
                </c:pt>
                <c:pt idx="50633">
                  <c:v>50.634</c:v>
                </c:pt>
                <c:pt idx="50634">
                  <c:v>50.634999999999998</c:v>
                </c:pt>
                <c:pt idx="50635">
                  <c:v>50.636000000000003</c:v>
                </c:pt>
                <c:pt idx="50636">
                  <c:v>50.637</c:v>
                </c:pt>
                <c:pt idx="50637">
                  <c:v>50.637999999999998</c:v>
                </c:pt>
                <c:pt idx="50638">
                  <c:v>50.639000000000003</c:v>
                </c:pt>
                <c:pt idx="50639">
                  <c:v>50.64</c:v>
                </c:pt>
                <c:pt idx="50640">
                  <c:v>50.640999999999998</c:v>
                </c:pt>
                <c:pt idx="50641">
                  <c:v>50.642000000000003</c:v>
                </c:pt>
                <c:pt idx="50642">
                  <c:v>50.643000000000001</c:v>
                </c:pt>
                <c:pt idx="50643">
                  <c:v>50.643999999999998</c:v>
                </c:pt>
                <c:pt idx="50644">
                  <c:v>50.645000000000003</c:v>
                </c:pt>
                <c:pt idx="50645">
                  <c:v>50.646000000000001</c:v>
                </c:pt>
                <c:pt idx="50646">
                  <c:v>50.646999999999998</c:v>
                </c:pt>
                <c:pt idx="50647">
                  <c:v>50.648000000000003</c:v>
                </c:pt>
                <c:pt idx="50648">
                  <c:v>50.649000000000001</c:v>
                </c:pt>
                <c:pt idx="50649">
                  <c:v>50.65</c:v>
                </c:pt>
                <c:pt idx="50650">
                  <c:v>50.651000000000003</c:v>
                </c:pt>
                <c:pt idx="50651">
                  <c:v>50.652000000000001</c:v>
                </c:pt>
                <c:pt idx="50652">
                  <c:v>50.652999999999999</c:v>
                </c:pt>
                <c:pt idx="50653">
                  <c:v>50.654000000000003</c:v>
                </c:pt>
                <c:pt idx="50654">
                  <c:v>50.655000000000001</c:v>
                </c:pt>
                <c:pt idx="50655">
                  <c:v>50.655999999999999</c:v>
                </c:pt>
                <c:pt idx="50656">
                  <c:v>50.656999999999996</c:v>
                </c:pt>
                <c:pt idx="50657">
                  <c:v>50.658000000000001</c:v>
                </c:pt>
                <c:pt idx="50658">
                  <c:v>50.658999999999999</c:v>
                </c:pt>
                <c:pt idx="50659">
                  <c:v>50.66</c:v>
                </c:pt>
                <c:pt idx="50660">
                  <c:v>50.661000000000001</c:v>
                </c:pt>
                <c:pt idx="50661">
                  <c:v>50.661999999999999</c:v>
                </c:pt>
                <c:pt idx="50662">
                  <c:v>50.662999999999997</c:v>
                </c:pt>
                <c:pt idx="50663">
                  <c:v>50.664000000000001</c:v>
                </c:pt>
                <c:pt idx="50664">
                  <c:v>50.664999999999999</c:v>
                </c:pt>
                <c:pt idx="50665">
                  <c:v>50.665999999999997</c:v>
                </c:pt>
                <c:pt idx="50666">
                  <c:v>50.667000000000002</c:v>
                </c:pt>
                <c:pt idx="50667">
                  <c:v>50.667999999999999</c:v>
                </c:pt>
                <c:pt idx="50668">
                  <c:v>50.668999999999997</c:v>
                </c:pt>
                <c:pt idx="50669">
                  <c:v>50.67</c:v>
                </c:pt>
                <c:pt idx="50670">
                  <c:v>50.670999999999999</c:v>
                </c:pt>
                <c:pt idx="50671">
                  <c:v>50.671999999999997</c:v>
                </c:pt>
                <c:pt idx="50672">
                  <c:v>50.673000000000002</c:v>
                </c:pt>
                <c:pt idx="50673">
                  <c:v>50.673999999999999</c:v>
                </c:pt>
                <c:pt idx="50674">
                  <c:v>50.674999999999997</c:v>
                </c:pt>
                <c:pt idx="50675">
                  <c:v>50.676000000000002</c:v>
                </c:pt>
                <c:pt idx="50676">
                  <c:v>50.677</c:v>
                </c:pt>
                <c:pt idx="50677">
                  <c:v>50.677999999999997</c:v>
                </c:pt>
                <c:pt idx="50678">
                  <c:v>50.679000000000002</c:v>
                </c:pt>
                <c:pt idx="50679">
                  <c:v>50.68</c:v>
                </c:pt>
                <c:pt idx="50680">
                  <c:v>50.680999999999997</c:v>
                </c:pt>
                <c:pt idx="50681">
                  <c:v>50.682000000000002</c:v>
                </c:pt>
                <c:pt idx="50682">
                  <c:v>50.683</c:v>
                </c:pt>
                <c:pt idx="50683">
                  <c:v>50.683999999999997</c:v>
                </c:pt>
                <c:pt idx="50684">
                  <c:v>50.685000000000002</c:v>
                </c:pt>
                <c:pt idx="50685">
                  <c:v>50.686</c:v>
                </c:pt>
                <c:pt idx="50686">
                  <c:v>50.686999999999998</c:v>
                </c:pt>
                <c:pt idx="50687">
                  <c:v>50.688000000000002</c:v>
                </c:pt>
                <c:pt idx="50688">
                  <c:v>50.689</c:v>
                </c:pt>
                <c:pt idx="50689">
                  <c:v>50.69</c:v>
                </c:pt>
                <c:pt idx="50690">
                  <c:v>50.691000000000003</c:v>
                </c:pt>
                <c:pt idx="50691">
                  <c:v>50.692</c:v>
                </c:pt>
                <c:pt idx="50692">
                  <c:v>50.692999999999998</c:v>
                </c:pt>
                <c:pt idx="50693">
                  <c:v>50.694000000000003</c:v>
                </c:pt>
                <c:pt idx="50694">
                  <c:v>50.695</c:v>
                </c:pt>
                <c:pt idx="50695">
                  <c:v>50.695999999999998</c:v>
                </c:pt>
                <c:pt idx="50696">
                  <c:v>50.697000000000003</c:v>
                </c:pt>
                <c:pt idx="50697">
                  <c:v>50.698</c:v>
                </c:pt>
                <c:pt idx="50698">
                  <c:v>50.698999999999998</c:v>
                </c:pt>
                <c:pt idx="50699">
                  <c:v>50.7</c:v>
                </c:pt>
                <c:pt idx="50700">
                  <c:v>50.701000000000001</c:v>
                </c:pt>
                <c:pt idx="50701">
                  <c:v>50.701999999999998</c:v>
                </c:pt>
                <c:pt idx="50702">
                  <c:v>50.703000000000003</c:v>
                </c:pt>
                <c:pt idx="50703">
                  <c:v>50.704000000000001</c:v>
                </c:pt>
                <c:pt idx="50704">
                  <c:v>50.704999999999998</c:v>
                </c:pt>
                <c:pt idx="50705">
                  <c:v>50.706000000000003</c:v>
                </c:pt>
                <c:pt idx="50706">
                  <c:v>50.707000000000001</c:v>
                </c:pt>
                <c:pt idx="50707">
                  <c:v>50.707999999999998</c:v>
                </c:pt>
                <c:pt idx="50708">
                  <c:v>50.709000000000003</c:v>
                </c:pt>
                <c:pt idx="50709">
                  <c:v>50.71</c:v>
                </c:pt>
                <c:pt idx="50710">
                  <c:v>50.710999999999999</c:v>
                </c:pt>
                <c:pt idx="50711">
                  <c:v>50.712000000000003</c:v>
                </c:pt>
                <c:pt idx="50712">
                  <c:v>50.713000000000001</c:v>
                </c:pt>
                <c:pt idx="50713">
                  <c:v>50.713999999999999</c:v>
                </c:pt>
                <c:pt idx="50714">
                  <c:v>50.715000000000003</c:v>
                </c:pt>
                <c:pt idx="50715">
                  <c:v>50.716000000000001</c:v>
                </c:pt>
                <c:pt idx="50716">
                  <c:v>50.716999999999999</c:v>
                </c:pt>
                <c:pt idx="50717">
                  <c:v>50.718000000000004</c:v>
                </c:pt>
                <c:pt idx="50718">
                  <c:v>50.719000000000001</c:v>
                </c:pt>
                <c:pt idx="50719">
                  <c:v>50.72</c:v>
                </c:pt>
                <c:pt idx="50720">
                  <c:v>50.720999999999997</c:v>
                </c:pt>
                <c:pt idx="50721">
                  <c:v>50.722000000000001</c:v>
                </c:pt>
                <c:pt idx="50722">
                  <c:v>50.722999999999999</c:v>
                </c:pt>
                <c:pt idx="50723">
                  <c:v>50.723999999999997</c:v>
                </c:pt>
                <c:pt idx="50724">
                  <c:v>50.725000000000001</c:v>
                </c:pt>
                <c:pt idx="50725">
                  <c:v>50.725999999999999</c:v>
                </c:pt>
                <c:pt idx="50726">
                  <c:v>50.726999999999997</c:v>
                </c:pt>
                <c:pt idx="50727">
                  <c:v>50.728000000000002</c:v>
                </c:pt>
                <c:pt idx="50728">
                  <c:v>50.728999999999999</c:v>
                </c:pt>
                <c:pt idx="50729">
                  <c:v>50.73</c:v>
                </c:pt>
                <c:pt idx="50730">
                  <c:v>50.731000000000002</c:v>
                </c:pt>
                <c:pt idx="50731">
                  <c:v>50.731999999999999</c:v>
                </c:pt>
                <c:pt idx="50732">
                  <c:v>50.732999999999997</c:v>
                </c:pt>
                <c:pt idx="50733">
                  <c:v>50.734000000000002</c:v>
                </c:pt>
                <c:pt idx="50734">
                  <c:v>50.734999999999999</c:v>
                </c:pt>
                <c:pt idx="50735">
                  <c:v>50.735999999999997</c:v>
                </c:pt>
                <c:pt idx="50736">
                  <c:v>50.737000000000002</c:v>
                </c:pt>
                <c:pt idx="50737">
                  <c:v>50.738</c:v>
                </c:pt>
                <c:pt idx="50738">
                  <c:v>50.738999999999997</c:v>
                </c:pt>
                <c:pt idx="50739">
                  <c:v>50.74</c:v>
                </c:pt>
                <c:pt idx="50740">
                  <c:v>50.741</c:v>
                </c:pt>
                <c:pt idx="50741">
                  <c:v>50.741999999999997</c:v>
                </c:pt>
                <c:pt idx="50742">
                  <c:v>50.743000000000002</c:v>
                </c:pt>
                <c:pt idx="50743">
                  <c:v>50.744</c:v>
                </c:pt>
                <c:pt idx="50744">
                  <c:v>50.744999999999997</c:v>
                </c:pt>
                <c:pt idx="50745">
                  <c:v>50.746000000000002</c:v>
                </c:pt>
                <c:pt idx="50746">
                  <c:v>50.747</c:v>
                </c:pt>
                <c:pt idx="50747">
                  <c:v>50.747999999999998</c:v>
                </c:pt>
                <c:pt idx="50748">
                  <c:v>50.749000000000002</c:v>
                </c:pt>
                <c:pt idx="50749">
                  <c:v>50.75</c:v>
                </c:pt>
                <c:pt idx="50750">
                  <c:v>50.750999999999998</c:v>
                </c:pt>
                <c:pt idx="50751">
                  <c:v>50.752000000000002</c:v>
                </c:pt>
                <c:pt idx="50752">
                  <c:v>50.753</c:v>
                </c:pt>
                <c:pt idx="50753">
                  <c:v>50.753999999999998</c:v>
                </c:pt>
                <c:pt idx="50754">
                  <c:v>50.755000000000003</c:v>
                </c:pt>
                <c:pt idx="50755">
                  <c:v>50.756</c:v>
                </c:pt>
                <c:pt idx="50756">
                  <c:v>50.756999999999998</c:v>
                </c:pt>
                <c:pt idx="50757">
                  <c:v>50.758000000000003</c:v>
                </c:pt>
                <c:pt idx="50758">
                  <c:v>50.759</c:v>
                </c:pt>
                <c:pt idx="50759">
                  <c:v>50.76</c:v>
                </c:pt>
                <c:pt idx="50760">
                  <c:v>50.761000000000003</c:v>
                </c:pt>
                <c:pt idx="50761">
                  <c:v>50.762</c:v>
                </c:pt>
                <c:pt idx="50762">
                  <c:v>50.762999999999998</c:v>
                </c:pt>
                <c:pt idx="50763">
                  <c:v>50.764000000000003</c:v>
                </c:pt>
                <c:pt idx="50764">
                  <c:v>50.765000000000001</c:v>
                </c:pt>
                <c:pt idx="50765">
                  <c:v>50.765999999999998</c:v>
                </c:pt>
                <c:pt idx="50766">
                  <c:v>50.767000000000003</c:v>
                </c:pt>
                <c:pt idx="50767">
                  <c:v>50.768000000000001</c:v>
                </c:pt>
                <c:pt idx="50768">
                  <c:v>50.768999999999998</c:v>
                </c:pt>
                <c:pt idx="50769">
                  <c:v>50.77</c:v>
                </c:pt>
                <c:pt idx="50770">
                  <c:v>50.771000000000001</c:v>
                </c:pt>
                <c:pt idx="50771">
                  <c:v>50.771999999999998</c:v>
                </c:pt>
                <c:pt idx="50772">
                  <c:v>50.773000000000003</c:v>
                </c:pt>
                <c:pt idx="50773">
                  <c:v>50.774000000000001</c:v>
                </c:pt>
                <c:pt idx="50774">
                  <c:v>50.774999999999999</c:v>
                </c:pt>
                <c:pt idx="50775">
                  <c:v>50.776000000000003</c:v>
                </c:pt>
                <c:pt idx="50776">
                  <c:v>50.777000000000001</c:v>
                </c:pt>
                <c:pt idx="50777">
                  <c:v>50.777999999999999</c:v>
                </c:pt>
                <c:pt idx="50778">
                  <c:v>50.779000000000003</c:v>
                </c:pt>
                <c:pt idx="50779">
                  <c:v>50.78</c:v>
                </c:pt>
                <c:pt idx="50780">
                  <c:v>50.780999999999999</c:v>
                </c:pt>
                <c:pt idx="50781">
                  <c:v>50.781999999999996</c:v>
                </c:pt>
                <c:pt idx="50782">
                  <c:v>50.783000000000001</c:v>
                </c:pt>
                <c:pt idx="50783">
                  <c:v>50.783999999999999</c:v>
                </c:pt>
                <c:pt idx="50784">
                  <c:v>50.784999999999997</c:v>
                </c:pt>
                <c:pt idx="50785">
                  <c:v>50.786000000000001</c:v>
                </c:pt>
                <c:pt idx="50786">
                  <c:v>50.786999999999999</c:v>
                </c:pt>
                <c:pt idx="50787">
                  <c:v>50.787999999999997</c:v>
                </c:pt>
                <c:pt idx="50788">
                  <c:v>50.789000000000001</c:v>
                </c:pt>
                <c:pt idx="50789">
                  <c:v>50.79</c:v>
                </c:pt>
                <c:pt idx="50790">
                  <c:v>50.790999999999997</c:v>
                </c:pt>
                <c:pt idx="50791">
                  <c:v>50.792000000000002</c:v>
                </c:pt>
                <c:pt idx="50792">
                  <c:v>50.792999999999999</c:v>
                </c:pt>
                <c:pt idx="50793">
                  <c:v>50.793999999999997</c:v>
                </c:pt>
                <c:pt idx="50794">
                  <c:v>50.795000000000002</c:v>
                </c:pt>
                <c:pt idx="50795">
                  <c:v>50.795999999999999</c:v>
                </c:pt>
                <c:pt idx="50796">
                  <c:v>50.796999999999997</c:v>
                </c:pt>
                <c:pt idx="50797">
                  <c:v>50.798000000000002</c:v>
                </c:pt>
                <c:pt idx="50798">
                  <c:v>50.798999999999999</c:v>
                </c:pt>
                <c:pt idx="50799">
                  <c:v>50.8</c:v>
                </c:pt>
                <c:pt idx="50800">
                  <c:v>50.801000000000002</c:v>
                </c:pt>
                <c:pt idx="50801">
                  <c:v>50.802</c:v>
                </c:pt>
                <c:pt idx="50802">
                  <c:v>50.802999999999997</c:v>
                </c:pt>
                <c:pt idx="50803">
                  <c:v>50.804000000000002</c:v>
                </c:pt>
                <c:pt idx="50804">
                  <c:v>50.805</c:v>
                </c:pt>
                <c:pt idx="50805">
                  <c:v>50.805999999999997</c:v>
                </c:pt>
                <c:pt idx="50806">
                  <c:v>50.807000000000002</c:v>
                </c:pt>
                <c:pt idx="50807">
                  <c:v>50.808</c:v>
                </c:pt>
                <c:pt idx="50808">
                  <c:v>50.808999999999997</c:v>
                </c:pt>
                <c:pt idx="50809">
                  <c:v>50.81</c:v>
                </c:pt>
                <c:pt idx="50810">
                  <c:v>50.811</c:v>
                </c:pt>
                <c:pt idx="50811">
                  <c:v>50.811999999999998</c:v>
                </c:pt>
                <c:pt idx="50812">
                  <c:v>50.813000000000002</c:v>
                </c:pt>
                <c:pt idx="50813">
                  <c:v>50.814</c:v>
                </c:pt>
                <c:pt idx="50814">
                  <c:v>50.814999999999998</c:v>
                </c:pt>
                <c:pt idx="50815">
                  <c:v>50.816000000000003</c:v>
                </c:pt>
                <c:pt idx="50816">
                  <c:v>50.817</c:v>
                </c:pt>
                <c:pt idx="50817">
                  <c:v>50.817999999999998</c:v>
                </c:pt>
                <c:pt idx="50818">
                  <c:v>50.819000000000003</c:v>
                </c:pt>
                <c:pt idx="50819">
                  <c:v>50.82</c:v>
                </c:pt>
                <c:pt idx="50820">
                  <c:v>50.820999999999998</c:v>
                </c:pt>
                <c:pt idx="50821">
                  <c:v>50.822000000000003</c:v>
                </c:pt>
                <c:pt idx="50822">
                  <c:v>50.823</c:v>
                </c:pt>
                <c:pt idx="50823">
                  <c:v>50.823999999999998</c:v>
                </c:pt>
                <c:pt idx="50824">
                  <c:v>50.825000000000003</c:v>
                </c:pt>
                <c:pt idx="50825">
                  <c:v>50.826000000000001</c:v>
                </c:pt>
                <c:pt idx="50826">
                  <c:v>50.826999999999998</c:v>
                </c:pt>
                <c:pt idx="50827">
                  <c:v>50.828000000000003</c:v>
                </c:pt>
                <c:pt idx="50828">
                  <c:v>50.829000000000001</c:v>
                </c:pt>
                <c:pt idx="50829">
                  <c:v>50.83</c:v>
                </c:pt>
                <c:pt idx="50830">
                  <c:v>50.831000000000003</c:v>
                </c:pt>
                <c:pt idx="50831">
                  <c:v>50.832000000000001</c:v>
                </c:pt>
                <c:pt idx="50832">
                  <c:v>50.832999999999998</c:v>
                </c:pt>
                <c:pt idx="50833">
                  <c:v>50.834000000000003</c:v>
                </c:pt>
                <c:pt idx="50834">
                  <c:v>50.835000000000001</c:v>
                </c:pt>
                <c:pt idx="50835">
                  <c:v>50.835999999999999</c:v>
                </c:pt>
                <c:pt idx="50836">
                  <c:v>50.837000000000003</c:v>
                </c:pt>
                <c:pt idx="50837">
                  <c:v>50.838000000000001</c:v>
                </c:pt>
                <c:pt idx="50838">
                  <c:v>50.838999999999999</c:v>
                </c:pt>
                <c:pt idx="50839">
                  <c:v>50.84</c:v>
                </c:pt>
                <c:pt idx="50840">
                  <c:v>50.841000000000001</c:v>
                </c:pt>
                <c:pt idx="50841">
                  <c:v>50.841999999999999</c:v>
                </c:pt>
                <c:pt idx="50842">
                  <c:v>50.843000000000004</c:v>
                </c:pt>
                <c:pt idx="50843">
                  <c:v>50.844000000000001</c:v>
                </c:pt>
                <c:pt idx="50844">
                  <c:v>50.844999999999999</c:v>
                </c:pt>
                <c:pt idx="50845">
                  <c:v>50.845999999999997</c:v>
                </c:pt>
                <c:pt idx="50846">
                  <c:v>50.847000000000001</c:v>
                </c:pt>
                <c:pt idx="50847">
                  <c:v>50.847999999999999</c:v>
                </c:pt>
                <c:pt idx="50848">
                  <c:v>50.848999999999997</c:v>
                </c:pt>
                <c:pt idx="50849">
                  <c:v>50.85</c:v>
                </c:pt>
                <c:pt idx="50850">
                  <c:v>50.850999999999999</c:v>
                </c:pt>
                <c:pt idx="50851">
                  <c:v>50.851999999999997</c:v>
                </c:pt>
                <c:pt idx="50852">
                  <c:v>50.853000000000002</c:v>
                </c:pt>
                <c:pt idx="50853">
                  <c:v>50.853999999999999</c:v>
                </c:pt>
                <c:pt idx="50854">
                  <c:v>50.854999999999997</c:v>
                </c:pt>
                <c:pt idx="50855">
                  <c:v>50.856000000000002</c:v>
                </c:pt>
                <c:pt idx="50856">
                  <c:v>50.856999999999999</c:v>
                </c:pt>
                <c:pt idx="50857">
                  <c:v>50.857999999999997</c:v>
                </c:pt>
                <c:pt idx="50858">
                  <c:v>50.859000000000002</c:v>
                </c:pt>
                <c:pt idx="50859">
                  <c:v>50.86</c:v>
                </c:pt>
                <c:pt idx="50860">
                  <c:v>50.860999999999997</c:v>
                </c:pt>
                <c:pt idx="50861">
                  <c:v>50.862000000000002</c:v>
                </c:pt>
                <c:pt idx="50862">
                  <c:v>50.863</c:v>
                </c:pt>
                <c:pt idx="50863">
                  <c:v>50.863999999999997</c:v>
                </c:pt>
                <c:pt idx="50864">
                  <c:v>50.865000000000002</c:v>
                </c:pt>
                <c:pt idx="50865">
                  <c:v>50.866</c:v>
                </c:pt>
                <c:pt idx="50866">
                  <c:v>50.866999999999997</c:v>
                </c:pt>
                <c:pt idx="50867">
                  <c:v>50.868000000000002</c:v>
                </c:pt>
                <c:pt idx="50868">
                  <c:v>50.869</c:v>
                </c:pt>
                <c:pt idx="50869">
                  <c:v>50.87</c:v>
                </c:pt>
                <c:pt idx="50870">
                  <c:v>50.871000000000002</c:v>
                </c:pt>
                <c:pt idx="50871">
                  <c:v>50.872</c:v>
                </c:pt>
                <c:pt idx="50872">
                  <c:v>50.872999999999998</c:v>
                </c:pt>
                <c:pt idx="50873">
                  <c:v>50.874000000000002</c:v>
                </c:pt>
                <c:pt idx="50874">
                  <c:v>50.875</c:v>
                </c:pt>
                <c:pt idx="50875">
                  <c:v>50.875999999999998</c:v>
                </c:pt>
                <c:pt idx="50876">
                  <c:v>50.877000000000002</c:v>
                </c:pt>
                <c:pt idx="50877">
                  <c:v>50.878</c:v>
                </c:pt>
                <c:pt idx="50878">
                  <c:v>50.878999999999998</c:v>
                </c:pt>
                <c:pt idx="50879">
                  <c:v>50.88</c:v>
                </c:pt>
                <c:pt idx="50880">
                  <c:v>50.881</c:v>
                </c:pt>
                <c:pt idx="50881">
                  <c:v>50.881999999999998</c:v>
                </c:pt>
                <c:pt idx="50882">
                  <c:v>50.883000000000003</c:v>
                </c:pt>
                <c:pt idx="50883">
                  <c:v>50.884</c:v>
                </c:pt>
                <c:pt idx="50884">
                  <c:v>50.884999999999998</c:v>
                </c:pt>
                <c:pt idx="50885">
                  <c:v>50.886000000000003</c:v>
                </c:pt>
                <c:pt idx="50886">
                  <c:v>50.887</c:v>
                </c:pt>
                <c:pt idx="50887">
                  <c:v>50.887999999999998</c:v>
                </c:pt>
                <c:pt idx="50888">
                  <c:v>50.889000000000003</c:v>
                </c:pt>
                <c:pt idx="50889">
                  <c:v>50.89</c:v>
                </c:pt>
                <c:pt idx="50890">
                  <c:v>50.890999999999998</c:v>
                </c:pt>
                <c:pt idx="50891">
                  <c:v>50.892000000000003</c:v>
                </c:pt>
                <c:pt idx="50892">
                  <c:v>50.893000000000001</c:v>
                </c:pt>
                <c:pt idx="50893">
                  <c:v>50.893999999999998</c:v>
                </c:pt>
                <c:pt idx="50894">
                  <c:v>50.895000000000003</c:v>
                </c:pt>
                <c:pt idx="50895">
                  <c:v>50.896000000000001</c:v>
                </c:pt>
                <c:pt idx="50896">
                  <c:v>50.896999999999998</c:v>
                </c:pt>
                <c:pt idx="50897">
                  <c:v>50.898000000000003</c:v>
                </c:pt>
                <c:pt idx="50898">
                  <c:v>50.899000000000001</c:v>
                </c:pt>
                <c:pt idx="50899">
                  <c:v>50.9</c:v>
                </c:pt>
                <c:pt idx="50900">
                  <c:v>50.901000000000003</c:v>
                </c:pt>
                <c:pt idx="50901">
                  <c:v>50.902000000000001</c:v>
                </c:pt>
                <c:pt idx="50902">
                  <c:v>50.902999999999999</c:v>
                </c:pt>
                <c:pt idx="50903">
                  <c:v>50.904000000000003</c:v>
                </c:pt>
                <c:pt idx="50904">
                  <c:v>50.905000000000001</c:v>
                </c:pt>
                <c:pt idx="50905">
                  <c:v>50.905999999999999</c:v>
                </c:pt>
                <c:pt idx="50906">
                  <c:v>50.906999999999996</c:v>
                </c:pt>
                <c:pt idx="50907">
                  <c:v>50.908000000000001</c:v>
                </c:pt>
                <c:pt idx="50908">
                  <c:v>50.908999999999999</c:v>
                </c:pt>
                <c:pt idx="50909">
                  <c:v>50.91</c:v>
                </c:pt>
                <c:pt idx="50910">
                  <c:v>50.911000000000001</c:v>
                </c:pt>
                <c:pt idx="50911">
                  <c:v>50.911999999999999</c:v>
                </c:pt>
                <c:pt idx="50912">
                  <c:v>50.912999999999997</c:v>
                </c:pt>
                <c:pt idx="50913">
                  <c:v>50.914000000000001</c:v>
                </c:pt>
                <c:pt idx="50914">
                  <c:v>50.914999999999999</c:v>
                </c:pt>
                <c:pt idx="50915">
                  <c:v>50.915999999999997</c:v>
                </c:pt>
                <c:pt idx="50916">
                  <c:v>50.917000000000002</c:v>
                </c:pt>
                <c:pt idx="50917">
                  <c:v>50.917999999999999</c:v>
                </c:pt>
                <c:pt idx="50918">
                  <c:v>50.918999999999997</c:v>
                </c:pt>
                <c:pt idx="50919">
                  <c:v>50.92</c:v>
                </c:pt>
                <c:pt idx="50920">
                  <c:v>50.920999999999999</c:v>
                </c:pt>
                <c:pt idx="50921">
                  <c:v>50.921999999999997</c:v>
                </c:pt>
                <c:pt idx="50922">
                  <c:v>50.923000000000002</c:v>
                </c:pt>
                <c:pt idx="50923">
                  <c:v>50.923999999999999</c:v>
                </c:pt>
                <c:pt idx="50924">
                  <c:v>50.924999999999997</c:v>
                </c:pt>
                <c:pt idx="50925">
                  <c:v>50.926000000000002</c:v>
                </c:pt>
                <c:pt idx="50926">
                  <c:v>50.927</c:v>
                </c:pt>
                <c:pt idx="50927">
                  <c:v>50.927999999999997</c:v>
                </c:pt>
                <c:pt idx="50928">
                  <c:v>50.929000000000002</c:v>
                </c:pt>
                <c:pt idx="50929">
                  <c:v>50.93</c:v>
                </c:pt>
                <c:pt idx="50930">
                  <c:v>50.930999999999997</c:v>
                </c:pt>
                <c:pt idx="50931">
                  <c:v>50.932000000000002</c:v>
                </c:pt>
                <c:pt idx="50932">
                  <c:v>50.933</c:v>
                </c:pt>
                <c:pt idx="50933">
                  <c:v>50.933999999999997</c:v>
                </c:pt>
                <c:pt idx="50934">
                  <c:v>50.935000000000002</c:v>
                </c:pt>
                <c:pt idx="50935">
                  <c:v>50.936</c:v>
                </c:pt>
                <c:pt idx="50936">
                  <c:v>50.936999999999998</c:v>
                </c:pt>
                <c:pt idx="50937">
                  <c:v>50.938000000000002</c:v>
                </c:pt>
                <c:pt idx="50938">
                  <c:v>50.939</c:v>
                </c:pt>
                <c:pt idx="50939">
                  <c:v>50.94</c:v>
                </c:pt>
                <c:pt idx="50940">
                  <c:v>50.941000000000003</c:v>
                </c:pt>
                <c:pt idx="50941">
                  <c:v>50.942</c:v>
                </c:pt>
                <c:pt idx="50942">
                  <c:v>50.942999999999998</c:v>
                </c:pt>
                <c:pt idx="50943">
                  <c:v>50.944000000000003</c:v>
                </c:pt>
                <c:pt idx="50944">
                  <c:v>50.945</c:v>
                </c:pt>
                <c:pt idx="50945">
                  <c:v>50.945999999999998</c:v>
                </c:pt>
                <c:pt idx="50946">
                  <c:v>50.947000000000003</c:v>
                </c:pt>
                <c:pt idx="50947">
                  <c:v>50.948</c:v>
                </c:pt>
                <c:pt idx="50948">
                  <c:v>50.948999999999998</c:v>
                </c:pt>
                <c:pt idx="50949">
                  <c:v>50.95</c:v>
                </c:pt>
                <c:pt idx="50950">
                  <c:v>50.951000000000001</c:v>
                </c:pt>
                <c:pt idx="50951">
                  <c:v>50.951999999999998</c:v>
                </c:pt>
                <c:pt idx="50952">
                  <c:v>50.953000000000003</c:v>
                </c:pt>
                <c:pt idx="50953">
                  <c:v>50.954000000000001</c:v>
                </c:pt>
                <c:pt idx="50954">
                  <c:v>50.954999999999998</c:v>
                </c:pt>
                <c:pt idx="50955">
                  <c:v>50.956000000000003</c:v>
                </c:pt>
                <c:pt idx="50956">
                  <c:v>50.957000000000001</c:v>
                </c:pt>
                <c:pt idx="50957">
                  <c:v>50.957999999999998</c:v>
                </c:pt>
                <c:pt idx="50958">
                  <c:v>50.959000000000003</c:v>
                </c:pt>
                <c:pt idx="50959">
                  <c:v>50.96</c:v>
                </c:pt>
                <c:pt idx="50960">
                  <c:v>50.960999999999999</c:v>
                </c:pt>
                <c:pt idx="50961">
                  <c:v>50.962000000000003</c:v>
                </c:pt>
                <c:pt idx="50962">
                  <c:v>50.963000000000001</c:v>
                </c:pt>
                <c:pt idx="50963">
                  <c:v>50.963999999999999</c:v>
                </c:pt>
                <c:pt idx="50964">
                  <c:v>50.965000000000003</c:v>
                </c:pt>
                <c:pt idx="50965">
                  <c:v>50.966000000000001</c:v>
                </c:pt>
                <c:pt idx="50966">
                  <c:v>50.966999999999999</c:v>
                </c:pt>
                <c:pt idx="50967">
                  <c:v>50.968000000000004</c:v>
                </c:pt>
                <c:pt idx="50968">
                  <c:v>50.969000000000001</c:v>
                </c:pt>
                <c:pt idx="50969">
                  <c:v>50.97</c:v>
                </c:pt>
                <c:pt idx="50970">
                  <c:v>50.970999999999997</c:v>
                </c:pt>
                <c:pt idx="50971">
                  <c:v>50.972000000000001</c:v>
                </c:pt>
                <c:pt idx="50972">
                  <c:v>50.972999999999999</c:v>
                </c:pt>
                <c:pt idx="50973">
                  <c:v>50.973999999999997</c:v>
                </c:pt>
                <c:pt idx="50974">
                  <c:v>50.975000000000001</c:v>
                </c:pt>
                <c:pt idx="50975">
                  <c:v>50.975999999999999</c:v>
                </c:pt>
                <c:pt idx="50976">
                  <c:v>50.976999999999997</c:v>
                </c:pt>
                <c:pt idx="50977">
                  <c:v>50.978000000000002</c:v>
                </c:pt>
                <c:pt idx="50978">
                  <c:v>50.978999999999999</c:v>
                </c:pt>
                <c:pt idx="50979">
                  <c:v>50.98</c:v>
                </c:pt>
                <c:pt idx="50980">
                  <c:v>50.981000000000002</c:v>
                </c:pt>
                <c:pt idx="50981">
                  <c:v>50.981999999999999</c:v>
                </c:pt>
                <c:pt idx="50982">
                  <c:v>50.982999999999997</c:v>
                </c:pt>
                <c:pt idx="50983">
                  <c:v>50.984000000000002</c:v>
                </c:pt>
                <c:pt idx="50984">
                  <c:v>50.984999999999999</c:v>
                </c:pt>
                <c:pt idx="50985">
                  <c:v>50.985999999999997</c:v>
                </c:pt>
                <c:pt idx="50986">
                  <c:v>50.987000000000002</c:v>
                </c:pt>
                <c:pt idx="50987">
                  <c:v>50.988</c:v>
                </c:pt>
                <c:pt idx="50988">
                  <c:v>50.988999999999997</c:v>
                </c:pt>
                <c:pt idx="50989">
                  <c:v>50.99</c:v>
                </c:pt>
                <c:pt idx="50990">
                  <c:v>50.991</c:v>
                </c:pt>
                <c:pt idx="50991">
                  <c:v>50.991999999999997</c:v>
                </c:pt>
                <c:pt idx="50992">
                  <c:v>50.993000000000002</c:v>
                </c:pt>
                <c:pt idx="50993">
                  <c:v>50.994</c:v>
                </c:pt>
                <c:pt idx="50994">
                  <c:v>50.994999999999997</c:v>
                </c:pt>
                <c:pt idx="50995">
                  <c:v>50.996000000000002</c:v>
                </c:pt>
                <c:pt idx="50996">
                  <c:v>50.997</c:v>
                </c:pt>
                <c:pt idx="50997">
                  <c:v>50.997999999999998</c:v>
                </c:pt>
                <c:pt idx="50998">
                  <c:v>50.999000000000002</c:v>
                </c:pt>
                <c:pt idx="50999">
                  <c:v>51</c:v>
                </c:pt>
                <c:pt idx="51000">
                  <c:v>51.000999999999998</c:v>
                </c:pt>
                <c:pt idx="51001">
                  <c:v>51.002000000000002</c:v>
                </c:pt>
                <c:pt idx="51002">
                  <c:v>51.003</c:v>
                </c:pt>
                <c:pt idx="51003">
                  <c:v>51.003999999999998</c:v>
                </c:pt>
                <c:pt idx="51004">
                  <c:v>51.005000000000003</c:v>
                </c:pt>
                <c:pt idx="51005">
                  <c:v>51.006</c:v>
                </c:pt>
                <c:pt idx="51006">
                  <c:v>51.006999999999998</c:v>
                </c:pt>
                <c:pt idx="51007">
                  <c:v>51.008000000000003</c:v>
                </c:pt>
                <c:pt idx="51008">
                  <c:v>51.009</c:v>
                </c:pt>
                <c:pt idx="51009">
                  <c:v>51.01</c:v>
                </c:pt>
                <c:pt idx="51010">
                  <c:v>51.011000000000003</c:v>
                </c:pt>
                <c:pt idx="51011">
                  <c:v>51.012</c:v>
                </c:pt>
                <c:pt idx="51012">
                  <c:v>51.012999999999998</c:v>
                </c:pt>
                <c:pt idx="51013">
                  <c:v>51.014000000000003</c:v>
                </c:pt>
                <c:pt idx="51014">
                  <c:v>51.015000000000001</c:v>
                </c:pt>
                <c:pt idx="51015">
                  <c:v>51.015999999999998</c:v>
                </c:pt>
                <c:pt idx="51016">
                  <c:v>51.017000000000003</c:v>
                </c:pt>
                <c:pt idx="51017">
                  <c:v>51.018000000000001</c:v>
                </c:pt>
                <c:pt idx="51018">
                  <c:v>51.018999999999998</c:v>
                </c:pt>
                <c:pt idx="51019">
                  <c:v>51.02</c:v>
                </c:pt>
                <c:pt idx="51020">
                  <c:v>51.021000000000001</c:v>
                </c:pt>
                <c:pt idx="51021">
                  <c:v>51.021999999999998</c:v>
                </c:pt>
                <c:pt idx="51022">
                  <c:v>51.023000000000003</c:v>
                </c:pt>
                <c:pt idx="51023">
                  <c:v>51.024000000000001</c:v>
                </c:pt>
                <c:pt idx="51024">
                  <c:v>51.024999999999999</c:v>
                </c:pt>
                <c:pt idx="51025">
                  <c:v>51.026000000000003</c:v>
                </c:pt>
                <c:pt idx="51026">
                  <c:v>51.027000000000001</c:v>
                </c:pt>
                <c:pt idx="51027">
                  <c:v>51.027999999999999</c:v>
                </c:pt>
                <c:pt idx="51028">
                  <c:v>51.029000000000003</c:v>
                </c:pt>
                <c:pt idx="51029">
                  <c:v>51.03</c:v>
                </c:pt>
                <c:pt idx="51030">
                  <c:v>51.030999999999999</c:v>
                </c:pt>
                <c:pt idx="51031">
                  <c:v>51.031999999999996</c:v>
                </c:pt>
                <c:pt idx="51032">
                  <c:v>51.033000000000001</c:v>
                </c:pt>
                <c:pt idx="51033">
                  <c:v>51.033999999999999</c:v>
                </c:pt>
                <c:pt idx="51034">
                  <c:v>51.034999999999997</c:v>
                </c:pt>
                <c:pt idx="51035">
                  <c:v>51.036000000000001</c:v>
                </c:pt>
                <c:pt idx="51036">
                  <c:v>51.036999999999999</c:v>
                </c:pt>
                <c:pt idx="51037">
                  <c:v>51.037999999999997</c:v>
                </c:pt>
                <c:pt idx="51038">
                  <c:v>51.039000000000001</c:v>
                </c:pt>
                <c:pt idx="51039">
                  <c:v>51.04</c:v>
                </c:pt>
                <c:pt idx="51040">
                  <c:v>51.040999999999997</c:v>
                </c:pt>
                <c:pt idx="51041">
                  <c:v>51.042000000000002</c:v>
                </c:pt>
                <c:pt idx="51042">
                  <c:v>51.042999999999999</c:v>
                </c:pt>
                <c:pt idx="51043">
                  <c:v>51.043999999999997</c:v>
                </c:pt>
                <c:pt idx="51044">
                  <c:v>51.045000000000002</c:v>
                </c:pt>
                <c:pt idx="51045">
                  <c:v>51.045999999999999</c:v>
                </c:pt>
                <c:pt idx="51046">
                  <c:v>51.046999999999997</c:v>
                </c:pt>
                <c:pt idx="51047">
                  <c:v>51.048000000000002</c:v>
                </c:pt>
                <c:pt idx="51048">
                  <c:v>51.048999999999999</c:v>
                </c:pt>
                <c:pt idx="51049">
                  <c:v>51.05</c:v>
                </c:pt>
                <c:pt idx="51050">
                  <c:v>51.051000000000002</c:v>
                </c:pt>
                <c:pt idx="51051">
                  <c:v>51.052</c:v>
                </c:pt>
                <c:pt idx="51052">
                  <c:v>51.052999999999997</c:v>
                </c:pt>
                <c:pt idx="51053">
                  <c:v>51.054000000000002</c:v>
                </c:pt>
                <c:pt idx="51054">
                  <c:v>51.055</c:v>
                </c:pt>
                <c:pt idx="51055">
                  <c:v>51.055999999999997</c:v>
                </c:pt>
                <c:pt idx="51056">
                  <c:v>51.057000000000002</c:v>
                </c:pt>
                <c:pt idx="51057">
                  <c:v>51.058</c:v>
                </c:pt>
                <c:pt idx="51058">
                  <c:v>51.058999999999997</c:v>
                </c:pt>
                <c:pt idx="51059">
                  <c:v>51.06</c:v>
                </c:pt>
                <c:pt idx="51060">
                  <c:v>51.061</c:v>
                </c:pt>
                <c:pt idx="51061">
                  <c:v>51.061999999999998</c:v>
                </c:pt>
                <c:pt idx="51062">
                  <c:v>51.063000000000002</c:v>
                </c:pt>
                <c:pt idx="51063">
                  <c:v>51.064</c:v>
                </c:pt>
                <c:pt idx="51064">
                  <c:v>51.064999999999998</c:v>
                </c:pt>
                <c:pt idx="51065">
                  <c:v>51.066000000000003</c:v>
                </c:pt>
                <c:pt idx="51066">
                  <c:v>51.067</c:v>
                </c:pt>
                <c:pt idx="51067">
                  <c:v>51.067999999999998</c:v>
                </c:pt>
                <c:pt idx="51068">
                  <c:v>51.069000000000003</c:v>
                </c:pt>
                <c:pt idx="51069">
                  <c:v>51.07</c:v>
                </c:pt>
                <c:pt idx="51070">
                  <c:v>51.070999999999998</c:v>
                </c:pt>
                <c:pt idx="51071">
                  <c:v>51.072000000000003</c:v>
                </c:pt>
                <c:pt idx="51072">
                  <c:v>51.073</c:v>
                </c:pt>
                <c:pt idx="51073">
                  <c:v>51.073999999999998</c:v>
                </c:pt>
                <c:pt idx="51074">
                  <c:v>51.075000000000003</c:v>
                </c:pt>
                <c:pt idx="51075">
                  <c:v>51.076000000000001</c:v>
                </c:pt>
                <c:pt idx="51076">
                  <c:v>51.076999999999998</c:v>
                </c:pt>
                <c:pt idx="51077">
                  <c:v>51.078000000000003</c:v>
                </c:pt>
                <c:pt idx="51078">
                  <c:v>51.079000000000001</c:v>
                </c:pt>
                <c:pt idx="51079">
                  <c:v>51.08</c:v>
                </c:pt>
                <c:pt idx="51080">
                  <c:v>51.081000000000003</c:v>
                </c:pt>
                <c:pt idx="51081">
                  <c:v>51.082000000000001</c:v>
                </c:pt>
                <c:pt idx="51082">
                  <c:v>51.082999999999998</c:v>
                </c:pt>
                <c:pt idx="51083">
                  <c:v>51.084000000000003</c:v>
                </c:pt>
                <c:pt idx="51084">
                  <c:v>51.085000000000001</c:v>
                </c:pt>
                <c:pt idx="51085">
                  <c:v>51.085999999999999</c:v>
                </c:pt>
                <c:pt idx="51086">
                  <c:v>51.087000000000003</c:v>
                </c:pt>
                <c:pt idx="51087">
                  <c:v>51.088000000000001</c:v>
                </c:pt>
                <c:pt idx="51088">
                  <c:v>51.088999999999999</c:v>
                </c:pt>
                <c:pt idx="51089">
                  <c:v>51.09</c:v>
                </c:pt>
                <c:pt idx="51090">
                  <c:v>51.091000000000001</c:v>
                </c:pt>
                <c:pt idx="51091">
                  <c:v>51.091999999999999</c:v>
                </c:pt>
                <c:pt idx="51092">
                  <c:v>51.093000000000004</c:v>
                </c:pt>
                <c:pt idx="51093">
                  <c:v>51.094000000000001</c:v>
                </c:pt>
                <c:pt idx="51094">
                  <c:v>51.094999999999999</c:v>
                </c:pt>
                <c:pt idx="51095">
                  <c:v>51.095999999999997</c:v>
                </c:pt>
                <c:pt idx="51096">
                  <c:v>51.097000000000001</c:v>
                </c:pt>
                <c:pt idx="51097">
                  <c:v>51.097999999999999</c:v>
                </c:pt>
                <c:pt idx="51098">
                  <c:v>51.098999999999997</c:v>
                </c:pt>
                <c:pt idx="51099">
                  <c:v>51.1</c:v>
                </c:pt>
                <c:pt idx="51100">
                  <c:v>51.100999999999999</c:v>
                </c:pt>
                <c:pt idx="51101">
                  <c:v>51.101999999999997</c:v>
                </c:pt>
                <c:pt idx="51102">
                  <c:v>51.103000000000002</c:v>
                </c:pt>
                <c:pt idx="51103">
                  <c:v>51.103999999999999</c:v>
                </c:pt>
                <c:pt idx="51104">
                  <c:v>51.104999999999997</c:v>
                </c:pt>
                <c:pt idx="51105">
                  <c:v>51.106000000000002</c:v>
                </c:pt>
                <c:pt idx="51106">
                  <c:v>51.106999999999999</c:v>
                </c:pt>
                <c:pt idx="51107">
                  <c:v>51.107999999999997</c:v>
                </c:pt>
                <c:pt idx="51108">
                  <c:v>51.109000000000002</c:v>
                </c:pt>
                <c:pt idx="51109">
                  <c:v>51.11</c:v>
                </c:pt>
                <c:pt idx="51110">
                  <c:v>51.110999999999997</c:v>
                </c:pt>
                <c:pt idx="51111">
                  <c:v>51.112000000000002</c:v>
                </c:pt>
                <c:pt idx="51112">
                  <c:v>51.113</c:v>
                </c:pt>
                <c:pt idx="51113">
                  <c:v>51.113999999999997</c:v>
                </c:pt>
                <c:pt idx="51114">
                  <c:v>51.115000000000002</c:v>
                </c:pt>
                <c:pt idx="51115">
                  <c:v>51.116</c:v>
                </c:pt>
                <c:pt idx="51116">
                  <c:v>51.116999999999997</c:v>
                </c:pt>
                <c:pt idx="51117">
                  <c:v>51.118000000000002</c:v>
                </c:pt>
                <c:pt idx="51118">
                  <c:v>51.119</c:v>
                </c:pt>
                <c:pt idx="51119">
                  <c:v>51.12</c:v>
                </c:pt>
                <c:pt idx="51120">
                  <c:v>51.121000000000002</c:v>
                </c:pt>
                <c:pt idx="51121">
                  <c:v>51.122</c:v>
                </c:pt>
                <c:pt idx="51122">
                  <c:v>51.122999999999998</c:v>
                </c:pt>
                <c:pt idx="51123">
                  <c:v>51.124000000000002</c:v>
                </c:pt>
                <c:pt idx="51124">
                  <c:v>51.125</c:v>
                </c:pt>
                <c:pt idx="51125">
                  <c:v>51.125999999999998</c:v>
                </c:pt>
                <c:pt idx="51126">
                  <c:v>51.127000000000002</c:v>
                </c:pt>
                <c:pt idx="51127">
                  <c:v>51.128</c:v>
                </c:pt>
                <c:pt idx="51128">
                  <c:v>51.128999999999998</c:v>
                </c:pt>
                <c:pt idx="51129">
                  <c:v>51.13</c:v>
                </c:pt>
                <c:pt idx="51130">
                  <c:v>51.131</c:v>
                </c:pt>
                <c:pt idx="51131">
                  <c:v>51.131999999999998</c:v>
                </c:pt>
                <c:pt idx="51132">
                  <c:v>51.133000000000003</c:v>
                </c:pt>
                <c:pt idx="51133">
                  <c:v>51.134</c:v>
                </c:pt>
                <c:pt idx="51134">
                  <c:v>51.134999999999998</c:v>
                </c:pt>
                <c:pt idx="51135">
                  <c:v>51.136000000000003</c:v>
                </c:pt>
                <c:pt idx="51136">
                  <c:v>51.137</c:v>
                </c:pt>
                <c:pt idx="51137">
                  <c:v>51.137999999999998</c:v>
                </c:pt>
                <c:pt idx="51138">
                  <c:v>51.139000000000003</c:v>
                </c:pt>
                <c:pt idx="51139">
                  <c:v>51.14</c:v>
                </c:pt>
                <c:pt idx="51140">
                  <c:v>51.140999999999998</c:v>
                </c:pt>
                <c:pt idx="51141">
                  <c:v>51.142000000000003</c:v>
                </c:pt>
                <c:pt idx="51142">
                  <c:v>51.143000000000001</c:v>
                </c:pt>
                <c:pt idx="51143">
                  <c:v>51.143999999999998</c:v>
                </c:pt>
                <c:pt idx="51144">
                  <c:v>51.145000000000003</c:v>
                </c:pt>
                <c:pt idx="51145">
                  <c:v>51.146000000000001</c:v>
                </c:pt>
                <c:pt idx="51146">
                  <c:v>51.146999999999998</c:v>
                </c:pt>
                <c:pt idx="51147">
                  <c:v>51.148000000000003</c:v>
                </c:pt>
                <c:pt idx="51148">
                  <c:v>51.149000000000001</c:v>
                </c:pt>
                <c:pt idx="51149">
                  <c:v>51.15</c:v>
                </c:pt>
                <c:pt idx="51150">
                  <c:v>51.151000000000003</c:v>
                </c:pt>
                <c:pt idx="51151">
                  <c:v>51.152000000000001</c:v>
                </c:pt>
                <c:pt idx="51152">
                  <c:v>51.152999999999999</c:v>
                </c:pt>
                <c:pt idx="51153">
                  <c:v>51.154000000000003</c:v>
                </c:pt>
                <c:pt idx="51154">
                  <c:v>51.155000000000001</c:v>
                </c:pt>
                <c:pt idx="51155">
                  <c:v>51.155999999999999</c:v>
                </c:pt>
                <c:pt idx="51156">
                  <c:v>51.156999999999996</c:v>
                </c:pt>
                <c:pt idx="51157">
                  <c:v>51.158000000000001</c:v>
                </c:pt>
                <c:pt idx="51158">
                  <c:v>51.158999999999999</c:v>
                </c:pt>
                <c:pt idx="51159">
                  <c:v>51.16</c:v>
                </c:pt>
                <c:pt idx="51160">
                  <c:v>51.161000000000001</c:v>
                </c:pt>
                <c:pt idx="51161">
                  <c:v>51.161999999999999</c:v>
                </c:pt>
                <c:pt idx="51162">
                  <c:v>51.162999999999997</c:v>
                </c:pt>
                <c:pt idx="51163">
                  <c:v>51.164000000000001</c:v>
                </c:pt>
                <c:pt idx="51164">
                  <c:v>51.164999999999999</c:v>
                </c:pt>
                <c:pt idx="51165">
                  <c:v>51.165999999999997</c:v>
                </c:pt>
                <c:pt idx="51166">
                  <c:v>51.167000000000002</c:v>
                </c:pt>
                <c:pt idx="51167">
                  <c:v>51.167999999999999</c:v>
                </c:pt>
                <c:pt idx="51168">
                  <c:v>51.168999999999997</c:v>
                </c:pt>
                <c:pt idx="51169">
                  <c:v>51.17</c:v>
                </c:pt>
                <c:pt idx="51170">
                  <c:v>51.170999999999999</c:v>
                </c:pt>
                <c:pt idx="51171">
                  <c:v>51.171999999999997</c:v>
                </c:pt>
                <c:pt idx="51172">
                  <c:v>51.173000000000002</c:v>
                </c:pt>
                <c:pt idx="51173">
                  <c:v>51.173999999999999</c:v>
                </c:pt>
                <c:pt idx="51174">
                  <c:v>51.174999999999997</c:v>
                </c:pt>
                <c:pt idx="51175">
                  <c:v>51.176000000000002</c:v>
                </c:pt>
                <c:pt idx="51176">
                  <c:v>51.177</c:v>
                </c:pt>
                <c:pt idx="51177">
                  <c:v>51.177999999999997</c:v>
                </c:pt>
                <c:pt idx="51178">
                  <c:v>51.179000000000002</c:v>
                </c:pt>
                <c:pt idx="51179">
                  <c:v>51.18</c:v>
                </c:pt>
                <c:pt idx="51180">
                  <c:v>51.180999999999997</c:v>
                </c:pt>
                <c:pt idx="51181">
                  <c:v>51.182000000000002</c:v>
                </c:pt>
                <c:pt idx="51182">
                  <c:v>51.183</c:v>
                </c:pt>
                <c:pt idx="51183">
                  <c:v>51.183999999999997</c:v>
                </c:pt>
                <c:pt idx="51184">
                  <c:v>51.185000000000002</c:v>
                </c:pt>
                <c:pt idx="51185">
                  <c:v>51.186</c:v>
                </c:pt>
                <c:pt idx="51186">
                  <c:v>51.186999999999998</c:v>
                </c:pt>
                <c:pt idx="51187">
                  <c:v>51.188000000000002</c:v>
                </c:pt>
                <c:pt idx="51188">
                  <c:v>51.189</c:v>
                </c:pt>
                <c:pt idx="51189">
                  <c:v>51.19</c:v>
                </c:pt>
                <c:pt idx="51190">
                  <c:v>51.191000000000003</c:v>
                </c:pt>
                <c:pt idx="51191">
                  <c:v>51.192</c:v>
                </c:pt>
                <c:pt idx="51192">
                  <c:v>51.192999999999998</c:v>
                </c:pt>
                <c:pt idx="51193">
                  <c:v>51.194000000000003</c:v>
                </c:pt>
                <c:pt idx="51194">
                  <c:v>51.195</c:v>
                </c:pt>
                <c:pt idx="51195">
                  <c:v>51.195999999999998</c:v>
                </c:pt>
                <c:pt idx="51196">
                  <c:v>51.197000000000003</c:v>
                </c:pt>
                <c:pt idx="51197">
                  <c:v>51.198</c:v>
                </c:pt>
                <c:pt idx="51198">
                  <c:v>51.198999999999998</c:v>
                </c:pt>
                <c:pt idx="51199">
                  <c:v>51.2</c:v>
                </c:pt>
                <c:pt idx="51200">
                  <c:v>51.201000000000001</c:v>
                </c:pt>
                <c:pt idx="51201">
                  <c:v>51.201999999999998</c:v>
                </c:pt>
                <c:pt idx="51202">
                  <c:v>51.203000000000003</c:v>
                </c:pt>
                <c:pt idx="51203">
                  <c:v>51.204000000000001</c:v>
                </c:pt>
                <c:pt idx="51204">
                  <c:v>51.204999999999998</c:v>
                </c:pt>
                <c:pt idx="51205">
                  <c:v>51.206000000000003</c:v>
                </c:pt>
                <c:pt idx="51206">
                  <c:v>51.207000000000001</c:v>
                </c:pt>
                <c:pt idx="51207">
                  <c:v>51.207999999999998</c:v>
                </c:pt>
                <c:pt idx="51208">
                  <c:v>51.209000000000003</c:v>
                </c:pt>
                <c:pt idx="51209">
                  <c:v>51.21</c:v>
                </c:pt>
                <c:pt idx="51210">
                  <c:v>51.210999999999999</c:v>
                </c:pt>
                <c:pt idx="51211">
                  <c:v>51.212000000000003</c:v>
                </c:pt>
                <c:pt idx="51212">
                  <c:v>51.213000000000001</c:v>
                </c:pt>
                <c:pt idx="51213">
                  <c:v>51.213999999999999</c:v>
                </c:pt>
                <c:pt idx="51214">
                  <c:v>51.215000000000003</c:v>
                </c:pt>
                <c:pt idx="51215">
                  <c:v>51.216000000000001</c:v>
                </c:pt>
                <c:pt idx="51216">
                  <c:v>51.216999999999999</c:v>
                </c:pt>
                <c:pt idx="51217">
                  <c:v>51.218000000000004</c:v>
                </c:pt>
                <c:pt idx="51218">
                  <c:v>51.219000000000001</c:v>
                </c:pt>
                <c:pt idx="51219">
                  <c:v>51.22</c:v>
                </c:pt>
                <c:pt idx="51220">
                  <c:v>51.220999999999997</c:v>
                </c:pt>
                <c:pt idx="51221">
                  <c:v>51.222000000000001</c:v>
                </c:pt>
                <c:pt idx="51222">
                  <c:v>51.222999999999999</c:v>
                </c:pt>
                <c:pt idx="51223">
                  <c:v>51.223999999999997</c:v>
                </c:pt>
                <c:pt idx="51224">
                  <c:v>51.225000000000001</c:v>
                </c:pt>
                <c:pt idx="51225">
                  <c:v>51.225999999999999</c:v>
                </c:pt>
                <c:pt idx="51226">
                  <c:v>51.226999999999997</c:v>
                </c:pt>
                <c:pt idx="51227">
                  <c:v>51.228000000000002</c:v>
                </c:pt>
                <c:pt idx="51228">
                  <c:v>51.228999999999999</c:v>
                </c:pt>
                <c:pt idx="51229">
                  <c:v>51.23</c:v>
                </c:pt>
                <c:pt idx="51230">
                  <c:v>51.231000000000002</c:v>
                </c:pt>
                <c:pt idx="51231">
                  <c:v>51.231999999999999</c:v>
                </c:pt>
                <c:pt idx="51232">
                  <c:v>51.232999999999997</c:v>
                </c:pt>
                <c:pt idx="51233">
                  <c:v>51.234000000000002</c:v>
                </c:pt>
                <c:pt idx="51234">
                  <c:v>51.234999999999999</c:v>
                </c:pt>
                <c:pt idx="51235">
                  <c:v>51.235999999999997</c:v>
                </c:pt>
                <c:pt idx="51236">
                  <c:v>51.237000000000002</c:v>
                </c:pt>
                <c:pt idx="51237">
                  <c:v>51.238</c:v>
                </c:pt>
                <c:pt idx="51238">
                  <c:v>51.238999999999997</c:v>
                </c:pt>
                <c:pt idx="51239">
                  <c:v>51.24</c:v>
                </c:pt>
                <c:pt idx="51240">
                  <c:v>51.241</c:v>
                </c:pt>
                <c:pt idx="51241">
                  <c:v>51.241999999999997</c:v>
                </c:pt>
                <c:pt idx="51242">
                  <c:v>51.243000000000002</c:v>
                </c:pt>
                <c:pt idx="51243">
                  <c:v>51.244</c:v>
                </c:pt>
                <c:pt idx="51244">
                  <c:v>51.244999999999997</c:v>
                </c:pt>
                <c:pt idx="51245">
                  <c:v>51.246000000000002</c:v>
                </c:pt>
                <c:pt idx="51246">
                  <c:v>51.247</c:v>
                </c:pt>
                <c:pt idx="51247">
                  <c:v>51.247999999999998</c:v>
                </c:pt>
                <c:pt idx="51248">
                  <c:v>51.249000000000002</c:v>
                </c:pt>
                <c:pt idx="51249">
                  <c:v>51.25</c:v>
                </c:pt>
                <c:pt idx="51250">
                  <c:v>51.250999999999998</c:v>
                </c:pt>
                <c:pt idx="51251">
                  <c:v>51.252000000000002</c:v>
                </c:pt>
                <c:pt idx="51252">
                  <c:v>51.253</c:v>
                </c:pt>
                <c:pt idx="51253">
                  <c:v>51.253999999999998</c:v>
                </c:pt>
                <c:pt idx="51254">
                  <c:v>51.255000000000003</c:v>
                </c:pt>
                <c:pt idx="51255">
                  <c:v>51.256</c:v>
                </c:pt>
                <c:pt idx="51256">
                  <c:v>51.256999999999998</c:v>
                </c:pt>
                <c:pt idx="51257">
                  <c:v>51.258000000000003</c:v>
                </c:pt>
                <c:pt idx="51258">
                  <c:v>51.259</c:v>
                </c:pt>
                <c:pt idx="51259">
                  <c:v>51.26</c:v>
                </c:pt>
                <c:pt idx="51260">
                  <c:v>51.261000000000003</c:v>
                </c:pt>
                <c:pt idx="51261">
                  <c:v>51.262</c:v>
                </c:pt>
                <c:pt idx="51262">
                  <c:v>51.262999999999998</c:v>
                </c:pt>
                <c:pt idx="51263">
                  <c:v>51.264000000000003</c:v>
                </c:pt>
                <c:pt idx="51264">
                  <c:v>51.265000000000001</c:v>
                </c:pt>
                <c:pt idx="51265">
                  <c:v>51.265999999999998</c:v>
                </c:pt>
                <c:pt idx="51266">
                  <c:v>51.267000000000003</c:v>
                </c:pt>
                <c:pt idx="51267">
                  <c:v>51.268000000000001</c:v>
                </c:pt>
                <c:pt idx="51268">
                  <c:v>51.268999999999998</c:v>
                </c:pt>
                <c:pt idx="51269">
                  <c:v>51.27</c:v>
                </c:pt>
                <c:pt idx="51270">
                  <c:v>51.271000000000001</c:v>
                </c:pt>
                <c:pt idx="51271">
                  <c:v>51.271999999999998</c:v>
                </c:pt>
                <c:pt idx="51272">
                  <c:v>51.273000000000003</c:v>
                </c:pt>
                <c:pt idx="51273">
                  <c:v>51.274000000000001</c:v>
                </c:pt>
                <c:pt idx="51274">
                  <c:v>51.274999999999999</c:v>
                </c:pt>
                <c:pt idx="51275">
                  <c:v>51.276000000000003</c:v>
                </c:pt>
                <c:pt idx="51276">
                  <c:v>51.277000000000001</c:v>
                </c:pt>
                <c:pt idx="51277">
                  <c:v>51.277999999999999</c:v>
                </c:pt>
                <c:pt idx="51278">
                  <c:v>51.279000000000003</c:v>
                </c:pt>
                <c:pt idx="51279">
                  <c:v>51.28</c:v>
                </c:pt>
                <c:pt idx="51280">
                  <c:v>51.280999999999999</c:v>
                </c:pt>
                <c:pt idx="51281">
                  <c:v>51.281999999999996</c:v>
                </c:pt>
                <c:pt idx="51282">
                  <c:v>51.283000000000001</c:v>
                </c:pt>
                <c:pt idx="51283">
                  <c:v>51.283999999999999</c:v>
                </c:pt>
                <c:pt idx="51284">
                  <c:v>51.284999999999997</c:v>
                </c:pt>
                <c:pt idx="51285">
                  <c:v>51.286000000000001</c:v>
                </c:pt>
                <c:pt idx="51286">
                  <c:v>51.286999999999999</c:v>
                </c:pt>
                <c:pt idx="51287">
                  <c:v>51.287999999999997</c:v>
                </c:pt>
                <c:pt idx="51288">
                  <c:v>51.289000000000001</c:v>
                </c:pt>
                <c:pt idx="51289">
                  <c:v>51.29</c:v>
                </c:pt>
                <c:pt idx="51290">
                  <c:v>51.290999999999997</c:v>
                </c:pt>
                <c:pt idx="51291">
                  <c:v>51.292000000000002</c:v>
                </c:pt>
                <c:pt idx="51292">
                  <c:v>51.292999999999999</c:v>
                </c:pt>
                <c:pt idx="51293">
                  <c:v>51.293999999999997</c:v>
                </c:pt>
                <c:pt idx="51294">
                  <c:v>51.295000000000002</c:v>
                </c:pt>
                <c:pt idx="51295">
                  <c:v>51.295999999999999</c:v>
                </c:pt>
                <c:pt idx="51296">
                  <c:v>51.296999999999997</c:v>
                </c:pt>
                <c:pt idx="51297">
                  <c:v>51.298000000000002</c:v>
                </c:pt>
                <c:pt idx="51298">
                  <c:v>51.298999999999999</c:v>
                </c:pt>
                <c:pt idx="51299">
                  <c:v>51.3</c:v>
                </c:pt>
                <c:pt idx="51300">
                  <c:v>51.301000000000002</c:v>
                </c:pt>
                <c:pt idx="51301">
                  <c:v>51.302</c:v>
                </c:pt>
                <c:pt idx="51302">
                  <c:v>51.302999999999997</c:v>
                </c:pt>
                <c:pt idx="51303">
                  <c:v>51.304000000000002</c:v>
                </c:pt>
                <c:pt idx="51304">
                  <c:v>51.305</c:v>
                </c:pt>
                <c:pt idx="51305">
                  <c:v>51.305999999999997</c:v>
                </c:pt>
                <c:pt idx="51306">
                  <c:v>51.307000000000002</c:v>
                </c:pt>
                <c:pt idx="51307">
                  <c:v>51.308</c:v>
                </c:pt>
                <c:pt idx="51308">
                  <c:v>51.308999999999997</c:v>
                </c:pt>
                <c:pt idx="51309">
                  <c:v>51.31</c:v>
                </c:pt>
                <c:pt idx="51310">
                  <c:v>51.311</c:v>
                </c:pt>
                <c:pt idx="51311">
                  <c:v>51.311999999999998</c:v>
                </c:pt>
                <c:pt idx="51312">
                  <c:v>51.313000000000002</c:v>
                </c:pt>
                <c:pt idx="51313">
                  <c:v>51.314</c:v>
                </c:pt>
                <c:pt idx="51314">
                  <c:v>51.314999999999998</c:v>
                </c:pt>
                <c:pt idx="51315">
                  <c:v>51.316000000000003</c:v>
                </c:pt>
                <c:pt idx="51316">
                  <c:v>51.317</c:v>
                </c:pt>
                <c:pt idx="51317">
                  <c:v>51.317999999999998</c:v>
                </c:pt>
                <c:pt idx="51318">
                  <c:v>51.319000000000003</c:v>
                </c:pt>
                <c:pt idx="51319">
                  <c:v>51.32</c:v>
                </c:pt>
                <c:pt idx="51320">
                  <c:v>51.320999999999998</c:v>
                </c:pt>
                <c:pt idx="51321">
                  <c:v>51.322000000000003</c:v>
                </c:pt>
                <c:pt idx="51322">
                  <c:v>51.323</c:v>
                </c:pt>
                <c:pt idx="51323">
                  <c:v>51.323999999999998</c:v>
                </c:pt>
                <c:pt idx="51324">
                  <c:v>51.325000000000003</c:v>
                </c:pt>
                <c:pt idx="51325">
                  <c:v>51.326000000000001</c:v>
                </c:pt>
                <c:pt idx="51326">
                  <c:v>51.326999999999998</c:v>
                </c:pt>
                <c:pt idx="51327">
                  <c:v>51.328000000000003</c:v>
                </c:pt>
                <c:pt idx="51328">
                  <c:v>51.329000000000001</c:v>
                </c:pt>
                <c:pt idx="51329">
                  <c:v>51.33</c:v>
                </c:pt>
                <c:pt idx="51330">
                  <c:v>51.331000000000003</c:v>
                </c:pt>
                <c:pt idx="51331">
                  <c:v>51.332000000000001</c:v>
                </c:pt>
                <c:pt idx="51332">
                  <c:v>51.332999999999998</c:v>
                </c:pt>
                <c:pt idx="51333">
                  <c:v>51.334000000000003</c:v>
                </c:pt>
                <c:pt idx="51334">
                  <c:v>51.335000000000001</c:v>
                </c:pt>
                <c:pt idx="51335">
                  <c:v>51.335999999999999</c:v>
                </c:pt>
                <c:pt idx="51336">
                  <c:v>51.337000000000003</c:v>
                </c:pt>
                <c:pt idx="51337">
                  <c:v>51.338000000000001</c:v>
                </c:pt>
                <c:pt idx="51338">
                  <c:v>51.338999999999999</c:v>
                </c:pt>
                <c:pt idx="51339">
                  <c:v>51.34</c:v>
                </c:pt>
                <c:pt idx="51340">
                  <c:v>51.341000000000001</c:v>
                </c:pt>
                <c:pt idx="51341">
                  <c:v>51.341999999999999</c:v>
                </c:pt>
                <c:pt idx="51342">
                  <c:v>51.343000000000004</c:v>
                </c:pt>
                <c:pt idx="51343">
                  <c:v>51.344000000000001</c:v>
                </c:pt>
                <c:pt idx="51344">
                  <c:v>51.344999999999999</c:v>
                </c:pt>
                <c:pt idx="51345">
                  <c:v>51.345999999999997</c:v>
                </c:pt>
                <c:pt idx="51346">
                  <c:v>51.347000000000001</c:v>
                </c:pt>
                <c:pt idx="51347">
                  <c:v>51.347999999999999</c:v>
                </c:pt>
                <c:pt idx="51348">
                  <c:v>51.348999999999997</c:v>
                </c:pt>
                <c:pt idx="51349">
                  <c:v>51.35</c:v>
                </c:pt>
                <c:pt idx="51350">
                  <c:v>51.350999999999999</c:v>
                </c:pt>
                <c:pt idx="51351">
                  <c:v>51.351999999999997</c:v>
                </c:pt>
                <c:pt idx="51352">
                  <c:v>51.353000000000002</c:v>
                </c:pt>
                <c:pt idx="51353">
                  <c:v>51.353999999999999</c:v>
                </c:pt>
                <c:pt idx="51354">
                  <c:v>51.354999999999997</c:v>
                </c:pt>
                <c:pt idx="51355">
                  <c:v>51.356000000000002</c:v>
                </c:pt>
                <c:pt idx="51356">
                  <c:v>51.356999999999999</c:v>
                </c:pt>
                <c:pt idx="51357">
                  <c:v>51.357999999999997</c:v>
                </c:pt>
                <c:pt idx="51358">
                  <c:v>51.359000000000002</c:v>
                </c:pt>
                <c:pt idx="51359">
                  <c:v>51.36</c:v>
                </c:pt>
                <c:pt idx="51360">
                  <c:v>51.360999999999997</c:v>
                </c:pt>
                <c:pt idx="51361">
                  <c:v>51.362000000000002</c:v>
                </c:pt>
                <c:pt idx="51362">
                  <c:v>51.363</c:v>
                </c:pt>
                <c:pt idx="51363">
                  <c:v>51.363999999999997</c:v>
                </c:pt>
                <c:pt idx="51364">
                  <c:v>51.365000000000002</c:v>
                </c:pt>
                <c:pt idx="51365">
                  <c:v>51.366</c:v>
                </c:pt>
                <c:pt idx="51366">
                  <c:v>51.366999999999997</c:v>
                </c:pt>
                <c:pt idx="51367">
                  <c:v>51.368000000000002</c:v>
                </c:pt>
                <c:pt idx="51368">
                  <c:v>51.369</c:v>
                </c:pt>
                <c:pt idx="51369">
                  <c:v>51.37</c:v>
                </c:pt>
                <c:pt idx="51370">
                  <c:v>51.371000000000002</c:v>
                </c:pt>
                <c:pt idx="51371">
                  <c:v>51.372</c:v>
                </c:pt>
                <c:pt idx="51372">
                  <c:v>51.372999999999998</c:v>
                </c:pt>
                <c:pt idx="51373">
                  <c:v>51.374000000000002</c:v>
                </c:pt>
                <c:pt idx="51374">
                  <c:v>51.375</c:v>
                </c:pt>
                <c:pt idx="51375">
                  <c:v>51.375999999999998</c:v>
                </c:pt>
                <c:pt idx="51376">
                  <c:v>51.377000000000002</c:v>
                </c:pt>
                <c:pt idx="51377">
                  <c:v>51.378</c:v>
                </c:pt>
                <c:pt idx="51378">
                  <c:v>51.378999999999998</c:v>
                </c:pt>
                <c:pt idx="51379">
                  <c:v>51.38</c:v>
                </c:pt>
                <c:pt idx="51380">
                  <c:v>51.381</c:v>
                </c:pt>
                <c:pt idx="51381">
                  <c:v>51.381999999999998</c:v>
                </c:pt>
                <c:pt idx="51382">
                  <c:v>51.383000000000003</c:v>
                </c:pt>
                <c:pt idx="51383">
                  <c:v>51.384</c:v>
                </c:pt>
                <c:pt idx="51384">
                  <c:v>51.384999999999998</c:v>
                </c:pt>
                <c:pt idx="51385">
                  <c:v>51.386000000000003</c:v>
                </c:pt>
                <c:pt idx="51386">
                  <c:v>51.387</c:v>
                </c:pt>
                <c:pt idx="51387">
                  <c:v>51.387999999999998</c:v>
                </c:pt>
                <c:pt idx="51388">
                  <c:v>51.389000000000003</c:v>
                </c:pt>
                <c:pt idx="51389">
                  <c:v>51.39</c:v>
                </c:pt>
                <c:pt idx="51390">
                  <c:v>51.390999999999998</c:v>
                </c:pt>
                <c:pt idx="51391">
                  <c:v>51.392000000000003</c:v>
                </c:pt>
                <c:pt idx="51392">
                  <c:v>51.393000000000001</c:v>
                </c:pt>
                <c:pt idx="51393">
                  <c:v>51.393999999999998</c:v>
                </c:pt>
                <c:pt idx="51394">
                  <c:v>51.395000000000003</c:v>
                </c:pt>
                <c:pt idx="51395">
                  <c:v>51.396000000000001</c:v>
                </c:pt>
                <c:pt idx="51396">
                  <c:v>51.396999999999998</c:v>
                </c:pt>
                <c:pt idx="51397">
                  <c:v>51.398000000000003</c:v>
                </c:pt>
                <c:pt idx="51398">
                  <c:v>51.399000000000001</c:v>
                </c:pt>
                <c:pt idx="51399">
                  <c:v>51.4</c:v>
                </c:pt>
                <c:pt idx="51400">
                  <c:v>51.401000000000003</c:v>
                </c:pt>
                <c:pt idx="51401">
                  <c:v>51.402000000000001</c:v>
                </c:pt>
                <c:pt idx="51402">
                  <c:v>51.402999999999999</c:v>
                </c:pt>
                <c:pt idx="51403">
                  <c:v>51.404000000000003</c:v>
                </c:pt>
                <c:pt idx="51404">
                  <c:v>51.405000000000001</c:v>
                </c:pt>
                <c:pt idx="51405">
                  <c:v>51.405999999999999</c:v>
                </c:pt>
                <c:pt idx="51406">
                  <c:v>51.406999999999996</c:v>
                </c:pt>
                <c:pt idx="51407">
                  <c:v>51.408000000000001</c:v>
                </c:pt>
                <c:pt idx="51408">
                  <c:v>51.408999999999999</c:v>
                </c:pt>
                <c:pt idx="51409">
                  <c:v>51.41</c:v>
                </c:pt>
                <c:pt idx="51410">
                  <c:v>51.411000000000001</c:v>
                </c:pt>
                <c:pt idx="51411">
                  <c:v>51.411999999999999</c:v>
                </c:pt>
                <c:pt idx="51412">
                  <c:v>51.412999999999997</c:v>
                </c:pt>
                <c:pt idx="51413">
                  <c:v>51.414000000000001</c:v>
                </c:pt>
                <c:pt idx="51414">
                  <c:v>51.414999999999999</c:v>
                </c:pt>
                <c:pt idx="51415">
                  <c:v>51.415999999999997</c:v>
                </c:pt>
                <c:pt idx="51416">
                  <c:v>51.417000000000002</c:v>
                </c:pt>
                <c:pt idx="51417">
                  <c:v>51.417999999999999</c:v>
                </c:pt>
                <c:pt idx="51418">
                  <c:v>51.418999999999997</c:v>
                </c:pt>
                <c:pt idx="51419">
                  <c:v>51.42</c:v>
                </c:pt>
                <c:pt idx="51420">
                  <c:v>51.420999999999999</c:v>
                </c:pt>
                <c:pt idx="51421">
                  <c:v>51.421999999999997</c:v>
                </c:pt>
                <c:pt idx="51422">
                  <c:v>51.423000000000002</c:v>
                </c:pt>
                <c:pt idx="51423">
                  <c:v>51.423999999999999</c:v>
                </c:pt>
                <c:pt idx="51424">
                  <c:v>51.424999999999997</c:v>
                </c:pt>
                <c:pt idx="51425">
                  <c:v>51.426000000000002</c:v>
                </c:pt>
                <c:pt idx="51426">
                  <c:v>51.427</c:v>
                </c:pt>
                <c:pt idx="51427">
                  <c:v>51.427999999999997</c:v>
                </c:pt>
                <c:pt idx="51428">
                  <c:v>51.429000000000002</c:v>
                </c:pt>
                <c:pt idx="51429">
                  <c:v>51.43</c:v>
                </c:pt>
                <c:pt idx="51430">
                  <c:v>51.430999999999997</c:v>
                </c:pt>
                <c:pt idx="51431">
                  <c:v>51.432000000000002</c:v>
                </c:pt>
                <c:pt idx="51432">
                  <c:v>51.433</c:v>
                </c:pt>
                <c:pt idx="51433">
                  <c:v>51.433999999999997</c:v>
                </c:pt>
                <c:pt idx="51434">
                  <c:v>51.435000000000002</c:v>
                </c:pt>
                <c:pt idx="51435">
                  <c:v>51.436</c:v>
                </c:pt>
                <c:pt idx="51436">
                  <c:v>51.436999999999998</c:v>
                </c:pt>
                <c:pt idx="51437">
                  <c:v>51.438000000000002</c:v>
                </c:pt>
                <c:pt idx="51438">
                  <c:v>51.439</c:v>
                </c:pt>
                <c:pt idx="51439">
                  <c:v>51.44</c:v>
                </c:pt>
                <c:pt idx="51440">
                  <c:v>51.441000000000003</c:v>
                </c:pt>
                <c:pt idx="51441">
                  <c:v>51.442</c:v>
                </c:pt>
                <c:pt idx="51442">
                  <c:v>51.442999999999998</c:v>
                </c:pt>
                <c:pt idx="51443">
                  <c:v>51.444000000000003</c:v>
                </c:pt>
                <c:pt idx="51444">
                  <c:v>51.445</c:v>
                </c:pt>
                <c:pt idx="51445">
                  <c:v>51.445999999999998</c:v>
                </c:pt>
                <c:pt idx="51446">
                  <c:v>51.447000000000003</c:v>
                </c:pt>
                <c:pt idx="51447">
                  <c:v>51.448</c:v>
                </c:pt>
                <c:pt idx="51448">
                  <c:v>51.448999999999998</c:v>
                </c:pt>
                <c:pt idx="51449">
                  <c:v>51.45</c:v>
                </c:pt>
                <c:pt idx="51450">
                  <c:v>51.451000000000001</c:v>
                </c:pt>
                <c:pt idx="51451">
                  <c:v>51.451999999999998</c:v>
                </c:pt>
                <c:pt idx="51452">
                  <c:v>51.453000000000003</c:v>
                </c:pt>
                <c:pt idx="51453">
                  <c:v>51.454000000000001</c:v>
                </c:pt>
                <c:pt idx="51454">
                  <c:v>51.454999999999998</c:v>
                </c:pt>
                <c:pt idx="51455">
                  <c:v>51.456000000000003</c:v>
                </c:pt>
                <c:pt idx="51456">
                  <c:v>51.457000000000001</c:v>
                </c:pt>
                <c:pt idx="51457">
                  <c:v>51.457999999999998</c:v>
                </c:pt>
                <c:pt idx="51458">
                  <c:v>51.459000000000003</c:v>
                </c:pt>
                <c:pt idx="51459">
                  <c:v>51.46</c:v>
                </c:pt>
                <c:pt idx="51460">
                  <c:v>51.460999999999999</c:v>
                </c:pt>
                <c:pt idx="51461">
                  <c:v>51.462000000000003</c:v>
                </c:pt>
                <c:pt idx="51462">
                  <c:v>51.463000000000001</c:v>
                </c:pt>
                <c:pt idx="51463">
                  <c:v>51.463999999999999</c:v>
                </c:pt>
                <c:pt idx="51464">
                  <c:v>51.465000000000003</c:v>
                </c:pt>
                <c:pt idx="51465">
                  <c:v>51.466000000000001</c:v>
                </c:pt>
                <c:pt idx="51466">
                  <c:v>51.466999999999999</c:v>
                </c:pt>
                <c:pt idx="51467">
                  <c:v>51.468000000000004</c:v>
                </c:pt>
                <c:pt idx="51468">
                  <c:v>51.469000000000001</c:v>
                </c:pt>
                <c:pt idx="51469">
                  <c:v>51.47</c:v>
                </c:pt>
                <c:pt idx="51470">
                  <c:v>51.470999999999997</c:v>
                </c:pt>
                <c:pt idx="51471">
                  <c:v>51.472000000000001</c:v>
                </c:pt>
                <c:pt idx="51472">
                  <c:v>51.472999999999999</c:v>
                </c:pt>
                <c:pt idx="51473">
                  <c:v>51.473999999999997</c:v>
                </c:pt>
                <c:pt idx="51474">
                  <c:v>51.475000000000001</c:v>
                </c:pt>
                <c:pt idx="51475">
                  <c:v>51.475999999999999</c:v>
                </c:pt>
                <c:pt idx="51476">
                  <c:v>51.476999999999997</c:v>
                </c:pt>
                <c:pt idx="51477">
                  <c:v>51.478000000000002</c:v>
                </c:pt>
                <c:pt idx="51478">
                  <c:v>51.478999999999999</c:v>
                </c:pt>
                <c:pt idx="51479">
                  <c:v>51.48</c:v>
                </c:pt>
                <c:pt idx="51480">
                  <c:v>51.481000000000002</c:v>
                </c:pt>
                <c:pt idx="51481">
                  <c:v>51.481999999999999</c:v>
                </c:pt>
                <c:pt idx="51482">
                  <c:v>51.482999999999997</c:v>
                </c:pt>
                <c:pt idx="51483">
                  <c:v>51.484000000000002</c:v>
                </c:pt>
                <c:pt idx="51484">
                  <c:v>51.484999999999999</c:v>
                </c:pt>
                <c:pt idx="51485">
                  <c:v>51.485999999999997</c:v>
                </c:pt>
                <c:pt idx="51486">
                  <c:v>51.487000000000002</c:v>
                </c:pt>
                <c:pt idx="51487">
                  <c:v>51.488</c:v>
                </c:pt>
                <c:pt idx="51488">
                  <c:v>51.488999999999997</c:v>
                </c:pt>
                <c:pt idx="51489">
                  <c:v>51.49</c:v>
                </c:pt>
                <c:pt idx="51490">
                  <c:v>51.491</c:v>
                </c:pt>
                <c:pt idx="51491">
                  <c:v>51.491999999999997</c:v>
                </c:pt>
                <c:pt idx="51492">
                  <c:v>51.493000000000002</c:v>
                </c:pt>
                <c:pt idx="51493">
                  <c:v>51.494</c:v>
                </c:pt>
                <c:pt idx="51494">
                  <c:v>51.494999999999997</c:v>
                </c:pt>
                <c:pt idx="51495">
                  <c:v>51.496000000000002</c:v>
                </c:pt>
                <c:pt idx="51496">
                  <c:v>51.497</c:v>
                </c:pt>
                <c:pt idx="51497">
                  <c:v>51.497999999999998</c:v>
                </c:pt>
                <c:pt idx="51498">
                  <c:v>51.499000000000002</c:v>
                </c:pt>
                <c:pt idx="51499">
                  <c:v>51.5</c:v>
                </c:pt>
                <c:pt idx="51500">
                  <c:v>51.500999999999998</c:v>
                </c:pt>
                <c:pt idx="51501">
                  <c:v>51.502000000000002</c:v>
                </c:pt>
                <c:pt idx="51502">
                  <c:v>51.503</c:v>
                </c:pt>
                <c:pt idx="51503">
                  <c:v>51.503999999999998</c:v>
                </c:pt>
                <c:pt idx="51504">
                  <c:v>51.505000000000003</c:v>
                </c:pt>
                <c:pt idx="51505">
                  <c:v>51.506</c:v>
                </c:pt>
                <c:pt idx="51506">
                  <c:v>51.506999999999998</c:v>
                </c:pt>
                <c:pt idx="51507">
                  <c:v>51.508000000000003</c:v>
                </c:pt>
                <c:pt idx="51508">
                  <c:v>51.509</c:v>
                </c:pt>
                <c:pt idx="51509">
                  <c:v>51.51</c:v>
                </c:pt>
                <c:pt idx="51510">
                  <c:v>51.511000000000003</c:v>
                </c:pt>
                <c:pt idx="51511">
                  <c:v>51.512</c:v>
                </c:pt>
                <c:pt idx="51512">
                  <c:v>51.512999999999998</c:v>
                </c:pt>
                <c:pt idx="51513">
                  <c:v>51.514000000000003</c:v>
                </c:pt>
                <c:pt idx="51514">
                  <c:v>51.515000000000001</c:v>
                </c:pt>
                <c:pt idx="51515">
                  <c:v>51.515999999999998</c:v>
                </c:pt>
                <c:pt idx="51516">
                  <c:v>51.517000000000003</c:v>
                </c:pt>
                <c:pt idx="51517">
                  <c:v>51.518000000000001</c:v>
                </c:pt>
                <c:pt idx="51518">
                  <c:v>51.518999999999998</c:v>
                </c:pt>
                <c:pt idx="51519">
                  <c:v>51.52</c:v>
                </c:pt>
                <c:pt idx="51520">
                  <c:v>51.521000000000001</c:v>
                </c:pt>
                <c:pt idx="51521">
                  <c:v>51.521999999999998</c:v>
                </c:pt>
                <c:pt idx="51522">
                  <c:v>51.523000000000003</c:v>
                </c:pt>
                <c:pt idx="51523">
                  <c:v>51.524000000000001</c:v>
                </c:pt>
                <c:pt idx="51524">
                  <c:v>51.524999999999999</c:v>
                </c:pt>
                <c:pt idx="51525">
                  <c:v>51.526000000000003</c:v>
                </c:pt>
                <c:pt idx="51526">
                  <c:v>51.527000000000001</c:v>
                </c:pt>
                <c:pt idx="51527">
                  <c:v>51.527999999999999</c:v>
                </c:pt>
                <c:pt idx="51528">
                  <c:v>51.529000000000003</c:v>
                </c:pt>
                <c:pt idx="51529">
                  <c:v>51.53</c:v>
                </c:pt>
                <c:pt idx="51530">
                  <c:v>51.530999999999999</c:v>
                </c:pt>
                <c:pt idx="51531">
                  <c:v>51.531999999999996</c:v>
                </c:pt>
                <c:pt idx="51532">
                  <c:v>51.533000000000001</c:v>
                </c:pt>
                <c:pt idx="51533">
                  <c:v>51.533999999999999</c:v>
                </c:pt>
                <c:pt idx="51534">
                  <c:v>51.534999999999997</c:v>
                </c:pt>
                <c:pt idx="51535">
                  <c:v>51.536000000000001</c:v>
                </c:pt>
                <c:pt idx="51536">
                  <c:v>51.536999999999999</c:v>
                </c:pt>
                <c:pt idx="51537">
                  <c:v>51.537999999999997</c:v>
                </c:pt>
                <c:pt idx="51538">
                  <c:v>51.539000000000001</c:v>
                </c:pt>
                <c:pt idx="51539">
                  <c:v>51.54</c:v>
                </c:pt>
                <c:pt idx="51540">
                  <c:v>51.540999999999997</c:v>
                </c:pt>
                <c:pt idx="51541">
                  <c:v>51.542000000000002</c:v>
                </c:pt>
                <c:pt idx="51542">
                  <c:v>51.542999999999999</c:v>
                </c:pt>
                <c:pt idx="51543">
                  <c:v>51.543999999999997</c:v>
                </c:pt>
                <c:pt idx="51544">
                  <c:v>51.545000000000002</c:v>
                </c:pt>
                <c:pt idx="51545">
                  <c:v>51.545999999999999</c:v>
                </c:pt>
                <c:pt idx="51546">
                  <c:v>51.546999999999997</c:v>
                </c:pt>
                <c:pt idx="51547">
                  <c:v>51.548000000000002</c:v>
                </c:pt>
                <c:pt idx="51548">
                  <c:v>51.548999999999999</c:v>
                </c:pt>
                <c:pt idx="51549">
                  <c:v>51.55</c:v>
                </c:pt>
                <c:pt idx="51550">
                  <c:v>51.551000000000002</c:v>
                </c:pt>
                <c:pt idx="51551">
                  <c:v>51.552</c:v>
                </c:pt>
                <c:pt idx="51552">
                  <c:v>51.552999999999997</c:v>
                </c:pt>
                <c:pt idx="51553">
                  <c:v>51.554000000000002</c:v>
                </c:pt>
                <c:pt idx="51554">
                  <c:v>51.555</c:v>
                </c:pt>
                <c:pt idx="51555">
                  <c:v>51.555999999999997</c:v>
                </c:pt>
                <c:pt idx="51556">
                  <c:v>51.557000000000002</c:v>
                </c:pt>
                <c:pt idx="51557">
                  <c:v>51.558</c:v>
                </c:pt>
                <c:pt idx="51558">
                  <c:v>51.558999999999997</c:v>
                </c:pt>
                <c:pt idx="51559">
                  <c:v>51.56</c:v>
                </c:pt>
                <c:pt idx="51560">
                  <c:v>51.561</c:v>
                </c:pt>
                <c:pt idx="51561">
                  <c:v>51.561999999999998</c:v>
                </c:pt>
                <c:pt idx="51562">
                  <c:v>51.563000000000002</c:v>
                </c:pt>
                <c:pt idx="51563">
                  <c:v>51.564</c:v>
                </c:pt>
                <c:pt idx="51564">
                  <c:v>51.564999999999998</c:v>
                </c:pt>
                <c:pt idx="51565">
                  <c:v>51.566000000000003</c:v>
                </c:pt>
                <c:pt idx="51566">
                  <c:v>51.567</c:v>
                </c:pt>
                <c:pt idx="51567">
                  <c:v>51.567999999999998</c:v>
                </c:pt>
                <c:pt idx="51568">
                  <c:v>51.569000000000003</c:v>
                </c:pt>
                <c:pt idx="51569">
                  <c:v>51.57</c:v>
                </c:pt>
                <c:pt idx="51570">
                  <c:v>51.570999999999998</c:v>
                </c:pt>
                <c:pt idx="51571">
                  <c:v>51.572000000000003</c:v>
                </c:pt>
                <c:pt idx="51572">
                  <c:v>51.573</c:v>
                </c:pt>
                <c:pt idx="51573">
                  <c:v>51.573999999999998</c:v>
                </c:pt>
                <c:pt idx="51574">
                  <c:v>51.575000000000003</c:v>
                </c:pt>
                <c:pt idx="51575">
                  <c:v>51.576000000000001</c:v>
                </c:pt>
                <c:pt idx="51576">
                  <c:v>51.576999999999998</c:v>
                </c:pt>
                <c:pt idx="51577">
                  <c:v>51.578000000000003</c:v>
                </c:pt>
                <c:pt idx="51578">
                  <c:v>51.579000000000001</c:v>
                </c:pt>
                <c:pt idx="51579">
                  <c:v>51.58</c:v>
                </c:pt>
                <c:pt idx="51580">
                  <c:v>51.581000000000003</c:v>
                </c:pt>
                <c:pt idx="51581">
                  <c:v>51.582000000000001</c:v>
                </c:pt>
                <c:pt idx="51582">
                  <c:v>51.582999999999998</c:v>
                </c:pt>
                <c:pt idx="51583">
                  <c:v>51.584000000000003</c:v>
                </c:pt>
                <c:pt idx="51584">
                  <c:v>51.585000000000001</c:v>
                </c:pt>
                <c:pt idx="51585">
                  <c:v>51.585999999999999</c:v>
                </c:pt>
                <c:pt idx="51586">
                  <c:v>51.587000000000003</c:v>
                </c:pt>
                <c:pt idx="51587">
                  <c:v>51.588000000000001</c:v>
                </c:pt>
                <c:pt idx="51588">
                  <c:v>51.588999999999999</c:v>
                </c:pt>
                <c:pt idx="51589">
                  <c:v>51.59</c:v>
                </c:pt>
                <c:pt idx="51590">
                  <c:v>51.591000000000001</c:v>
                </c:pt>
                <c:pt idx="51591">
                  <c:v>51.591999999999999</c:v>
                </c:pt>
                <c:pt idx="51592">
                  <c:v>51.593000000000004</c:v>
                </c:pt>
                <c:pt idx="51593">
                  <c:v>51.594000000000001</c:v>
                </c:pt>
                <c:pt idx="51594">
                  <c:v>51.594999999999999</c:v>
                </c:pt>
                <c:pt idx="51595">
                  <c:v>51.595999999999997</c:v>
                </c:pt>
                <c:pt idx="51596">
                  <c:v>51.597000000000001</c:v>
                </c:pt>
                <c:pt idx="51597">
                  <c:v>51.597999999999999</c:v>
                </c:pt>
                <c:pt idx="51598">
                  <c:v>51.598999999999997</c:v>
                </c:pt>
                <c:pt idx="51599">
                  <c:v>51.6</c:v>
                </c:pt>
                <c:pt idx="51600">
                  <c:v>51.600999999999999</c:v>
                </c:pt>
                <c:pt idx="51601">
                  <c:v>51.601999999999997</c:v>
                </c:pt>
                <c:pt idx="51602">
                  <c:v>51.603000000000002</c:v>
                </c:pt>
                <c:pt idx="51603">
                  <c:v>51.603999999999999</c:v>
                </c:pt>
                <c:pt idx="51604">
                  <c:v>51.604999999999997</c:v>
                </c:pt>
                <c:pt idx="51605">
                  <c:v>51.606000000000002</c:v>
                </c:pt>
                <c:pt idx="51606">
                  <c:v>51.606999999999999</c:v>
                </c:pt>
                <c:pt idx="51607">
                  <c:v>51.607999999999997</c:v>
                </c:pt>
                <c:pt idx="51608">
                  <c:v>51.609000000000002</c:v>
                </c:pt>
                <c:pt idx="51609">
                  <c:v>51.61</c:v>
                </c:pt>
                <c:pt idx="51610">
                  <c:v>51.610999999999997</c:v>
                </c:pt>
                <c:pt idx="51611">
                  <c:v>51.612000000000002</c:v>
                </c:pt>
                <c:pt idx="51612">
                  <c:v>51.613</c:v>
                </c:pt>
                <c:pt idx="51613">
                  <c:v>51.613999999999997</c:v>
                </c:pt>
                <c:pt idx="51614">
                  <c:v>51.615000000000002</c:v>
                </c:pt>
                <c:pt idx="51615">
                  <c:v>51.616</c:v>
                </c:pt>
                <c:pt idx="51616">
                  <c:v>51.616999999999997</c:v>
                </c:pt>
                <c:pt idx="51617">
                  <c:v>51.618000000000002</c:v>
                </c:pt>
                <c:pt idx="51618">
                  <c:v>51.619</c:v>
                </c:pt>
                <c:pt idx="51619">
                  <c:v>51.62</c:v>
                </c:pt>
                <c:pt idx="51620">
                  <c:v>51.621000000000002</c:v>
                </c:pt>
                <c:pt idx="51621">
                  <c:v>51.622</c:v>
                </c:pt>
                <c:pt idx="51622">
                  <c:v>51.622999999999998</c:v>
                </c:pt>
                <c:pt idx="51623">
                  <c:v>51.624000000000002</c:v>
                </c:pt>
                <c:pt idx="51624">
                  <c:v>51.625</c:v>
                </c:pt>
                <c:pt idx="51625">
                  <c:v>51.625999999999998</c:v>
                </c:pt>
                <c:pt idx="51626">
                  <c:v>51.627000000000002</c:v>
                </c:pt>
                <c:pt idx="51627">
                  <c:v>51.628</c:v>
                </c:pt>
                <c:pt idx="51628">
                  <c:v>51.628999999999998</c:v>
                </c:pt>
                <c:pt idx="51629">
                  <c:v>51.63</c:v>
                </c:pt>
                <c:pt idx="51630">
                  <c:v>51.631</c:v>
                </c:pt>
                <c:pt idx="51631">
                  <c:v>51.631999999999998</c:v>
                </c:pt>
                <c:pt idx="51632">
                  <c:v>51.633000000000003</c:v>
                </c:pt>
                <c:pt idx="51633">
                  <c:v>51.634</c:v>
                </c:pt>
                <c:pt idx="51634">
                  <c:v>51.634999999999998</c:v>
                </c:pt>
                <c:pt idx="51635">
                  <c:v>51.636000000000003</c:v>
                </c:pt>
                <c:pt idx="51636">
                  <c:v>51.637</c:v>
                </c:pt>
                <c:pt idx="51637">
                  <c:v>51.637999999999998</c:v>
                </c:pt>
                <c:pt idx="51638">
                  <c:v>51.639000000000003</c:v>
                </c:pt>
                <c:pt idx="51639">
                  <c:v>51.64</c:v>
                </c:pt>
                <c:pt idx="51640">
                  <c:v>51.640999999999998</c:v>
                </c:pt>
                <c:pt idx="51641">
                  <c:v>51.642000000000003</c:v>
                </c:pt>
                <c:pt idx="51642">
                  <c:v>51.643000000000001</c:v>
                </c:pt>
                <c:pt idx="51643">
                  <c:v>51.643999999999998</c:v>
                </c:pt>
                <c:pt idx="51644">
                  <c:v>51.645000000000003</c:v>
                </c:pt>
                <c:pt idx="51645">
                  <c:v>51.646000000000001</c:v>
                </c:pt>
                <c:pt idx="51646">
                  <c:v>51.646999999999998</c:v>
                </c:pt>
                <c:pt idx="51647">
                  <c:v>51.648000000000003</c:v>
                </c:pt>
                <c:pt idx="51648">
                  <c:v>51.649000000000001</c:v>
                </c:pt>
                <c:pt idx="51649">
                  <c:v>51.65</c:v>
                </c:pt>
                <c:pt idx="51650">
                  <c:v>51.651000000000003</c:v>
                </c:pt>
                <c:pt idx="51651">
                  <c:v>51.652000000000001</c:v>
                </c:pt>
                <c:pt idx="51652">
                  <c:v>51.652999999999999</c:v>
                </c:pt>
                <c:pt idx="51653">
                  <c:v>51.654000000000003</c:v>
                </c:pt>
                <c:pt idx="51654">
                  <c:v>51.655000000000001</c:v>
                </c:pt>
                <c:pt idx="51655">
                  <c:v>51.655999999999999</c:v>
                </c:pt>
                <c:pt idx="51656">
                  <c:v>51.656999999999996</c:v>
                </c:pt>
                <c:pt idx="51657">
                  <c:v>51.658000000000001</c:v>
                </c:pt>
                <c:pt idx="51658">
                  <c:v>51.658999999999999</c:v>
                </c:pt>
                <c:pt idx="51659">
                  <c:v>51.66</c:v>
                </c:pt>
                <c:pt idx="51660">
                  <c:v>51.661000000000001</c:v>
                </c:pt>
                <c:pt idx="51661">
                  <c:v>51.661999999999999</c:v>
                </c:pt>
                <c:pt idx="51662">
                  <c:v>51.662999999999997</c:v>
                </c:pt>
                <c:pt idx="51663">
                  <c:v>51.664000000000001</c:v>
                </c:pt>
                <c:pt idx="51664">
                  <c:v>51.664999999999999</c:v>
                </c:pt>
                <c:pt idx="51665">
                  <c:v>51.665999999999997</c:v>
                </c:pt>
                <c:pt idx="51666">
                  <c:v>51.667000000000002</c:v>
                </c:pt>
                <c:pt idx="51667">
                  <c:v>51.667999999999999</c:v>
                </c:pt>
                <c:pt idx="51668">
                  <c:v>51.668999999999997</c:v>
                </c:pt>
                <c:pt idx="51669">
                  <c:v>51.67</c:v>
                </c:pt>
                <c:pt idx="51670">
                  <c:v>51.670999999999999</c:v>
                </c:pt>
                <c:pt idx="51671">
                  <c:v>51.671999999999997</c:v>
                </c:pt>
                <c:pt idx="51672">
                  <c:v>51.673000000000002</c:v>
                </c:pt>
                <c:pt idx="51673">
                  <c:v>51.673999999999999</c:v>
                </c:pt>
                <c:pt idx="51674">
                  <c:v>51.674999999999997</c:v>
                </c:pt>
                <c:pt idx="51675">
                  <c:v>51.676000000000002</c:v>
                </c:pt>
                <c:pt idx="51676">
                  <c:v>51.677</c:v>
                </c:pt>
                <c:pt idx="51677">
                  <c:v>51.677999999999997</c:v>
                </c:pt>
                <c:pt idx="51678">
                  <c:v>51.679000000000002</c:v>
                </c:pt>
                <c:pt idx="51679">
                  <c:v>51.68</c:v>
                </c:pt>
                <c:pt idx="51680">
                  <c:v>51.680999999999997</c:v>
                </c:pt>
                <c:pt idx="51681">
                  <c:v>51.682000000000002</c:v>
                </c:pt>
                <c:pt idx="51682">
                  <c:v>51.683</c:v>
                </c:pt>
                <c:pt idx="51683">
                  <c:v>51.683999999999997</c:v>
                </c:pt>
                <c:pt idx="51684">
                  <c:v>51.685000000000002</c:v>
                </c:pt>
                <c:pt idx="51685">
                  <c:v>51.686</c:v>
                </c:pt>
                <c:pt idx="51686">
                  <c:v>51.686999999999998</c:v>
                </c:pt>
                <c:pt idx="51687">
                  <c:v>51.688000000000002</c:v>
                </c:pt>
                <c:pt idx="51688">
                  <c:v>51.689</c:v>
                </c:pt>
                <c:pt idx="51689">
                  <c:v>51.69</c:v>
                </c:pt>
                <c:pt idx="51690">
                  <c:v>51.691000000000003</c:v>
                </c:pt>
                <c:pt idx="51691">
                  <c:v>51.692</c:v>
                </c:pt>
                <c:pt idx="51692">
                  <c:v>51.692999999999998</c:v>
                </c:pt>
                <c:pt idx="51693">
                  <c:v>51.694000000000003</c:v>
                </c:pt>
                <c:pt idx="51694">
                  <c:v>51.695</c:v>
                </c:pt>
                <c:pt idx="51695">
                  <c:v>51.695999999999998</c:v>
                </c:pt>
                <c:pt idx="51696">
                  <c:v>51.697000000000003</c:v>
                </c:pt>
                <c:pt idx="51697">
                  <c:v>51.698</c:v>
                </c:pt>
                <c:pt idx="51698">
                  <c:v>51.698999999999998</c:v>
                </c:pt>
                <c:pt idx="51699">
                  <c:v>51.7</c:v>
                </c:pt>
                <c:pt idx="51700">
                  <c:v>51.701000000000001</c:v>
                </c:pt>
                <c:pt idx="51701">
                  <c:v>51.701999999999998</c:v>
                </c:pt>
                <c:pt idx="51702">
                  <c:v>51.703000000000003</c:v>
                </c:pt>
                <c:pt idx="51703">
                  <c:v>51.704000000000001</c:v>
                </c:pt>
                <c:pt idx="51704">
                  <c:v>51.704999999999998</c:v>
                </c:pt>
                <c:pt idx="51705">
                  <c:v>51.706000000000003</c:v>
                </c:pt>
                <c:pt idx="51706">
                  <c:v>51.707000000000001</c:v>
                </c:pt>
                <c:pt idx="51707">
                  <c:v>51.707999999999998</c:v>
                </c:pt>
                <c:pt idx="51708">
                  <c:v>51.709000000000003</c:v>
                </c:pt>
                <c:pt idx="51709">
                  <c:v>51.71</c:v>
                </c:pt>
                <c:pt idx="51710">
                  <c:v>51.710999999999999</c:v>
                </c:pt>
                <c:pt idx="51711">
                  <c:v>51.712000000000003</c:v>
                </c:pt>
                <c:pt idx="51712">
                  <c:v>51.713000000000001</c:v>
                </c:pt>
                <c:pt idx="51713">
                  <c:v>51.713999999999999</c:v>
                </c:pt>
                <c:pt idx="51714">
                  <c:v>51.715000000000003</c:v>
                </c:pt>
                <c:pt idx="51715">
                  <c:v>51.716000000000001</c:v>
                </c:pt>
                <c:pt idx="51716">
                  <c:v>51.716999999999999</c:v>
                </c:pt>
                <c:pt idx="51717">
                  <c:v>51.718000000000004</c:v>
                </c:pt>
                <c:pt idx="51718">
                  <c:v>51.719000000000001</c:v>
                </c:pt>
                <c:pt idx="51719">
                  <c:v>51.72</c:v>
                </c:pt>
                <c:pt idx="51720">
                  <c:v>51.720999999999997</c:v>
                </c:pt>
                <c:pt idx="51721">
                  <c:v>51.722000000000001</c:v>
                </c:pt>
                <c:pt idx="51722">
                  <c:v>51.722999999999999</c:v>
                </c:pt>
                <c:pt idx="51723">
                  <c:v>51.723999999999997</c:v>
                </c:pt>
                <c:pt idx="51724">
                  <c:v>51.725000000000001</c:v>
                </c:pt>
                <c:pt idx="51725">
                  <c:v>51.725999999999999</c:v>
                </c:pt>
                <c:pt idx="51726">
                  <c:v>51.726999999999997</c:v>
                </c:pt>
                <c:pt idx="51727">
                  <c:v>51.728000000000002</c:v>
                </c:pt>
                <c:pt idx="51728">
                  <c:v>51.728999999999999</c:v>
                </c:pt>
                <c:pt idx="51729">
                  <c:v>51.73</c:v>
                </c:pt>
                <c:pt idx="51730">
                  <c:v>51.731000000000002</c:v>
                </c:pt>
                <c:pt idx="51731">
                  <c:v>51.731999999999999</c:v>
                </c:pt>
                <c:pt idx="51732">
                  <c:v>51.732999999999997</c:v>
                </c:pt>
                <c:pt idx="51733">
                  <c:v>51.734000000000002</c:v>
                </c:pt>
                <c:pt idx="51734">
                  <c:v>51.734999999999999</c:v>
                </c:pt>
                <c:pt idx="51735">
                  <c:v>51.735999999999997</c:v>
                </c:pt>
                <c:pt idx="51736">
                  <c:v>51.737000000000002</c:v>
                </c:pt>
                <c:pt idx="51737">
                  <c:v>51.738</c:v>
                </c:pt>
                <c:pt idx="51738">
                  <c:v>51.738999999999997</c:v>
                </c:pt>
                <c:pt idx="51739">
                  <c:v>51.74</c:v>
                </c:pt>
                <c:pt idx="51740">
                  <c:v>51.741</c:v>
                </c:pt>
                <c:pt idx="51741">
                  <c:v>51.741999999999997</c:v>
                </c:pt>
                <c:pt idx="51742">
                  <c:v>51.743000000000002</c:v>
                </c:pt>
                <c:pt idx="51743">
                  <c:v>51.744</c:v>
                </c:pt>
                <c:pt idx="51744">
                  <c:v>51.744999999999997</c:v>
                </c:pt>
                <c:pt idx="51745">
                  <c:v>51.746000000000002</c:v>
                </c:pt>
                <c:pt idx="51746">
                  <c:v>51.747</c:v>
                </c:pt>
                <c:pt idx="51747">
                  <c:v>51.747999999999998</c:v>
                </c:pt>
                <c:pt idx="51748">
                  <c:v>51.749000000000002</c:v>
                </c:pt>
                <c:pt idx="51749">
                  <c:v>51.75</c:v>
                </c:pt>
                <c:pt idx="51750">
                  <c:v>51.750999999999998</c:v>
                </c:pt>
                <c:pt idx="51751">
                  <c:v>51.752000000000002</c:v>
                </c:pt>
                <c:pt idx="51752">
                  <c:v>51.753</c:v>
                </c:pt>
                <c:pt idx="51753">
                  <c:v>51.753999999999998</c:v>
                </c:pt>
                <c:pt idx="51754">
                  <c:v>51.755000000000003</c:v>
                </c:pt>
                <c:pt idx="51755">
                  <c:v>51.756</c:v>
                </c:pt>
                <c:pt idx="51756">
                  <c:v>51.756999999999998</c:v>
                </c:pt>
                <c:pt idx="51757">
                  <c:v>51.758000000000003</c:v>
                </c:pt>
                <c:pt idx="51758">
                  <c:v>51.759</c:v>
                </c:pt>
                <c:pt idx="51759">
                  <c:v>51.76</c:v>
                </c:pt>
                <c:pt idx="51760">
                  <c:v>51.761000000000003</c:v>
                </c:pt>
                <c:pt idx="51761">
                  <c:v>51.762</c:v>
                </c:pt>
                <c:pt idx="51762">
                  <c:v>51.762999999999998</c:v>
                </c:pt>
                <c:pt idx="51763">
                  <c:v>51.764000000000003</c:v>
                </c:pt>
                <c:pt idx="51764">
                  <c:v>51.765000000000001</c:v>
                </c:pt>
                <c:pt idx="51765">
                  <c:v>51.765999999999998</c:v>
                </c:pt>
                <c:pt idx="51766">
                  <c:v>51.767000000000003</c:v>
                </c:pt>
                <c:pt idx="51767">
                  <c:v>51.768000000000001</c:v>
                </c:pt>
                <c:pt idx="51768">
                  <c:v>51.768999999999998</c:v>
                </c:pt>
                <c:pt idx="51769">
                  <c:v>51.77</c:v>
                </c:pt>
                <c:pt idx="51770">
                  <c:v>51.771000000000001</c:v>
                </c:pt>
                <c:pt idx="51771">
                  <c:v>51.771999999999998</c:v>
                </c:pt>
                <c:pt idx="51772">
                  <c:v>51.773000000000003</c:v>
                </c:pt>
                <c:pt idx="51773">
                  <c:v>51.774000000000001</c:v>
                </c:pt>
                <c:pt idx="51774">
                  <c:v>51.774999999999999</c:v>
                </c:pt>
                <c:pt idx="51775">
                  <c:v>51.776000000000003</c:v>
                </c:pt>
                <c:pt idx="51776">
                  <c:v>51.777000000000001</c:v>
                </c:pt>
                <c:pt idx="51777">
                  <c:v>51.777999999999999</c:v>
                </c:pt>
                <c:pt idx="51778">
                  <c:v>51.779000000000003</c:v>
                </c:pt>
                <c:pt idx="51779">
                  <c:v>51.78</c:v>
                </c:pt>
                <c:pt idx="51780">
                  <c:v>51.780999999999999</c:v>
                </c:pt>
                <c:pt idx="51781">
                  <c:v>51.781999999999996</c:v>
                </c:pt>
                <c:pt idx="51782">
                  <c:v>51.783000000000001</c:v>
                </c:pt>
                <c:pt idx="51783">
                  <c:v>51.783999999999999</c:v>
                </c:pt>
                <c:pt idx="51784">
                  <c:v>51.784999999999997</c:v>
                </c:pt>
                <c:pt idx="51785">
                  <c:v>51.786000000000001</c:v>
                </c:pt>
                <c:pt idx="51786">
                  <c:v>51.786999999999999</c:v>
                </c:pt>
                <c:pt idx="51787">
                  <c:v>51.787999999999997</c:v>
                </c:pt>
                <c:pt idx="51788">
                  <c:v>51.789000000000001</c:v>
                </c:pt>
                <c:pt idx="51789">
                  <c:v>51.79</c:v>
                </c:pt>
                <c:pt idx="51790">
                  <c:v>51.790999999999997</c:v>
                </c:pt>
                <c:pt idx="51791">
                  <c:v>51.792000000000002</c:v>
                </c:pt>
                <c:pt idx="51792">
                  <c:v>51.792999999999999</c:v>
                </c:pt>
                <c:pt idx="51793">
                  <c:v>51.793999999999997</c:v>
                </c:pt>
                <c:pt idx="51794">
                  <c:v>51.795000000000002</c:v>
                </c:pt>
                <c:pt idx="51795">
                  <c:v>51.795999999999999</c:v>
                </c:pt>
                <c:pt idx="51796">
                  <c:v>51.796999999999997</c:v>
                </c:pt>
                <c:pt idx="51797">
                  <c:v>51.798000000000002</c:v>
                </c:pt>
                <c:pt idx="51798">
                  <c:v>51.798999999999999</c:v>
                </c:pt>
                <c:pt idx="51799">
                  <c:v>51.8</c:v>
                </c:pt>
                <c:pt idx="51800">
                  <c:v>51.801000000000002</c:v>
                </c:pt>
                <c:pt idx="51801">
                  <c:v>51.802</c:v>
                </c:pt>
                <c:pt idx="51802">
                  <c:v>51.802999999999997</c:v>
                </c:pt>
                <c:pt idx="51803">
                  <c:v>51.804000000000002</c:v>
                </c:pt>
                <c:pt idx="51804">
                  <c:v>51.805</c:v>
                </c:pt>
                <c:pt idx="51805">
                  <c:v>51.805999999999997</c:v>
                </c:pt>
                <c:pt idx="51806">
                  <c:v>51.807000000000002</c:v>
                </c:pt>
                <c:pt idx="51807">
                  <c:v>51.808</c:v>
                </c:pt>
                <c:pt idx="51808">
                  <c:v>51.808999999999997</c:v>
                </c:pt>
                <c:pt idx="51809">
                  <c:v>51.81</c:v>
                </c:pt>
                <c:pt idx="51810">
                  <c:v>51.811</c:v>
                </c:pt>
                <c:pt idx="51811">
                  <c:v>51.811999999999998</c:v>
                </c:pt>
                <c:pt idx="51812">
                  <c:v>51.813000000000002</c:v>
                </c:pt>
                <c:pt idx="51813">
                  <c:v>51.814</c:v>
                </c:pt>
                <c:pt idx="51814">
                  <c:v>51.814999999999998</c:v>
                </c:pt>
                <c:pt idx="51815">
                  <c:v>51.816000000000003</c:v>
                </c:pt>
                <c:pt idx="51816">
                  <c:v>51.817</c:v>
                </c:pt>
                <c:pt idx="51817">
                  <c:v>51.817999999999998</c:v>
                </c:pt>
                <c:pt idx="51818">
                  <c:v>51.819000000000003</c:v>
                </c:pt>
                <c:pt idx="51819">
                  <c:v>51.82</c:v>
                </c:pt>
                <c:pt idx="51820">
                  <c:v>51.820999999999998</c:v>
                </c:pt>
                <c:pt idx="51821">
                  <c:v>51.822000000000003</c:v>
                </c:pt>
                <c:pt idx="51822">
                  <c:v>51.823</c:v>
                </c:pt>
                <c:pt idx="51823">
                  <c:v>51.823999999999998</c:v>
                </c:pt>
                <c:pt idx="51824">
                  <c:v>51.825000000000003</c:v>
                </c:pt>
                <c:pt idx="51825">
                  <c:v>51.826000000000001</c:v>
                </c:pt>
                <c:pt idx="51826">
                  <c:v>51.826999999999998</c:v>
                </c:pt>
                <c:pt idx="51827">
                  <c:v>51.828000000000003</c:v>
                </c:pt>
                <c:pt idx="51828">
                  <c:v>51.829000000000001</c:v>
                </c:pt>
                <c:pt idx="51829">
                  <c:v>51.83</c:v>
                </c:pt>
                <c:pt idx="51830">
                  <c:v>51.831000000000003</c:v>
                </c:pt>
                <c:pt idx="51831">
                  <c:v>51.832000000000001</c:v>
                </c:pt>
                <c:pt idx="51832">
                  <c:v>51.832999999999998</c:v>
                </c:pt>
                <c:pt idx="51833">
                  <c:v>51.834000000000003</c:v>
                </c:pt>
                <c:pt idx="51834">
                  <c:v>51.835000000000001</c:v>
                </c:pt>
                <c:pt idx="51835">
                  <c:v>51.835999999999999</c:v>
                </c:pt>
                <c:pt idx="51836">
                  <c:v>51.837000000000003</c:v>
                </c:pt>
                <c:pt idx="51837">
                  <c:v>51.838000000000001</c:v>
                </c:pt>
                <c:pt idx="51838">
                  <c:v>51.838999999999999</c:v>
                </c:pt>
                <c:pt idx="51839">
                  <c:v>51.84</c:v>
                </c:pt>
                <c:pt idx="51840">
                  <c:v>51.841000000000001</c:v>
                </c:pt>
                <c:pt idx="51841">
                  <c:v>51.841999999999999</c:v>
                </c:pt>
                <c:pt idx="51842">
                  <c:v>51.843000000000004</c:v>
                </c:pt>
                <c:pt idx="51843">
                  <c:v>51.844000000000001</c:v>
                </c:pt>
                <c:pt idx="51844">
                  <c:v>51.844999999999999</c:v>
                </c:pt>
                <c:pt idx="51845">
                  <c:v>51.845999999999997</c:v>
                </c:pt>
                <c:pt idx="51846">
                  <c:v>51.847000000000001</c:v>
                </c:pt>
                <c:pt idx="51847">
                  <c:v>51.847999999999999</c:v>
                </c:pt>
                <c:pt idx="51848">
                  <c:v>51.848999999999997</c:v>
                </c:pt>
                <c:pt idx="51849">
                  <c:v>51.85</c:v>
                </c:pt>
                <c:pt idx="51850">
                  <c:v>51.850999999999999</c:v>
                </c:pt>
                <c:pt idx="51851">
                  <c:v>51.851999999999997</c:v>
                </c:pt>
                <c:pt idx="51852">
                  <c:v>51.853000000000002</c:v>
                </c:pt>
                <c:pt idx="51853">
                  <c:v>51.853999999999999</c:v>
                </c:pt>
                <c:pt idx="51854">
                  <c:v>51.854999999999997</c:v>
                </c:pt>
                <c:pt idx="51855">
                  <c:v>51.856000000000002</c:v>
                </c:pt>
                <c:pt idx="51856">
                  <c:v>51.856999999999999</c:v>
                </c:pt>
                <c:pt idx="51857">
                  <c:v>51.857999999999997</c:v>
                </c:pt>
                <c:pt idx="51858">
                  <c:v>51.859000000000002</c:v>
                </c:pt>
                <c:pt idx="51859">
                  <c:v>51.86</c:v>
                </c:pt>
                <c:pt idx="51860">
                  <c:v>51.860999999999997</c:v>
                </c:pt>
                <c:pt idx="51861">
                  <c:v>51.862000000000002</c:v>
                </c:pt>
                <c:pt idx="51862">
                  <c:v>51.863</c:v>
                </c:pt>
                <c:pt idx="51863">
                  <c:v>51.863999999999997</c:v>
                </c:pt>
                <c:pt idx="51864">
                  <c:v>51.865000000000002</c:v>
                </c:pt>
                <c:pt idx="51865">
                  <c:v>51.866</c:v>
                </c:pt>
                <c:pt idx="51866">
                  <c:v>51.866999999999997</c:v>
                </c:pt>
                <c:pt idx="51867">
                  <c:v>51.868000000000002</c:v>
                </c:pt>
                <c:pt idx="51868">
                  <c:v>51.869</c:v>
                </c:pt>
                <c:pt idx="51869">
                  <c:v>51.87</c:v>
                </c:pt>
                <c:pt idx="51870">
                  <c:v>51.871000000000002</c:v>
                </c:pt>
                <c:pt idx="51871">
                  <c:v>51.872</c:v>
                </c:pt>
                <c:pt idx="51872">
                  <c:v>51.872999999999998</c:v>
                </c:pt>
                <c:pt idx="51873">
                  <c:v>51.874000000000002</c:v>
                </c:pt>
                <c:pt idx="51874">
                  <c:v>51.875</c:v>
                </c:pt>
                <c:pt idx="51875">
                  <c:v>51.875999999999998</c:v>
                </c:pt>
                <c:pt idx="51876">
                  <c:v>51.877000000000002</c:v>
                </c:pt>
                <c:pt idx="51877">
                  <c:v>51.878</c:v>
                </c:pt>
                <c:pt idx="51878">
                  <c:v>51.878999999999998</c:v>
                </c:pt>
                <c:pt idx="51879">
                  <c:v>51.88</c:v>
                </c:pt>
                <c:pt idx="51880">
                  <c:v>51.881</c:v>
                </c:pt>
                <c:pt idx="51881">
                  <c:v>51.881999999999998</c:v>
                </c:pt>
                <c:pt idx="51882">
                  <c:v>51.883000000000003</c:v>
                </c:pt>
                <c:pt idx="51883">
                  <c:v>51.884</c:v>
                </c:pt>
                <c:pt idx="51884">
                  <c:v>51.884999999999998</c:v>
                </c:pt>
                <c:pt idx="51885">
                  <c:v>51.886000000000003</c:v>
                </c:pt>
                <c:pt idx="51886">
                  <c:v>51.887</c:v>
                </c:pt>
                <c:pt idx="51887">
                  <c:v>51.887999999999998</c:v>
                </c:pt>
                <c:pt idx="51888">
                  <c:v>51.889000000000003</c:v>
                </c:pt>
                <c:pt idx="51889">
                  <c:v>51.89</c:v>
                </c:pt>
                <c:pt idx="51890">
                  <c:v>51.890999999999998</c:v>
                </c:pt>
                <c:pt idx="51891">
                  <c:v>51.892000000000003</c:v>
                </c:pt>
                <c:pt idx="51892">
                  <c:v>51.893000000000001</c:v>
                </c:pt>
                <c:pt idx="51893">
                  <c:v>51.893999999999998</c:v>
                </c:pt>
                <c:pt idx="51894">
                  <c:v>51.895000000000003</c:v>
                </c:pt>
                <c:pt idx="51895">
                  <c:v>51.896000000000001</c:v>
                </c:pt>
                <c:pt idx="51896">
                  <c:v>51.896999999999998</c:v>
                </c:pt>
                <c:pt idx="51897">
                  <c:v>51.898000000000003</c:v>
                </c:pt>
                <c:pt idx="51898">
                  <c:v>51.899000000000001</c:v>
                </c:pt>
                <c:pt idx="51899">
                  <c:v>51.9</c:v>
                </c:pt>
                <c:pt idx="51900">
                  <c:v>51.901000000000003</c:v>
                </c:pt>
                <c:pt idx="51901">
                  <c:v>51.902000000000001</c:v>
                </c:pt>
                <c:pt idx="51902">
                  <c:v>51.902999999999999</c:v>
                </c:pt>
                <c:pt idx="51903">
                  <c:v>51.904000000000003</c:v>
                </c:pt>
                <c:pt idx="51904">
                  <c:v>51.905000000000001</c:v>
                </c:pt>
                <c:pt idx="51905">
                  <c:v>51.905999999999999</c:v>
                </c:pt>
                <c:pt idx="51906">
                  <c:v>51.906999999999996</c:v>
                </c:pt>
                <c:pt idx="51907">
                  <c:v>51.908000000000001</c:v>
                </c:pt>
                <c:pt idx="51908">
                  <c:v>51.908999999999999</c:v>
                </c:pt>
                <c:pt idx="51909">
                  <c:v>51.91</c:v>
                </c:pt>
                <c:pt idx="51910">
                  <c:v>51.911000000000001</c:v>
                </c:pt>
                <c:pt idx="51911">
                  <c:v>51.911999999999999</c:v>
                </c:pt>
                <c:pt idx="51912">
                  <c:v>51.912999999999997</c:v>
                </c:pt>
                <c:pt idx="51913">
                  <c:v>51.914000000000001</c:v>
                </c:pt>
                <c:pt idx="51914">
                  <c:v>51.914999999999999</c:v>
                </c:pt>
                <c:pt idx="51915">
                  <c:v>51.915999999999997</c:v>
                </c:pt>
                <c:pt idx="51916">
                  <c:v>51.917000000000002</c:v>
                </c:pt>
                <c:pt idx="51917">
                  <c:v>51.917999999999999</c:v>
                </c:pt>
                <c:pt idx="51918">
                  <c:v>51.918999999999997</c:v>
                </c:pt>
                <c:pt idx="51919">
                  <c:v>51.92</c:v>
                </c:pt>
                <c:pt idx="51920">
                  <c:v>51.920999999999999</c:v>
                </c:pt>
                <c:pt idx="51921">
                  <c:v>51.921999999999997</c:v>
                </c:pt>
                <c:pt idx="51922">
                  <c:v>51.923000000000002</c:v>
                </c:pt>
                <c:pt idx="51923">
                  <c:v>51.923999999999999</c:v>
                </c:pt>
                <c:pt idx="51924">
                  <c:v>51.924999999999997</c:v>
                </c:pt>
                <c:pt idx="51925">
                  <c:v>51.926000000000002</c:v>
                </c:pt>
                <c:pt idx="51926">
                  <c:v>51.927</c:v>
                </c:pt>
                <c:pt idx="51927">
                  <c:v>51.927999999999997</c:v>
                </c:pt>
                <c:pt idx="51928">
                  <c:v>51.929000000000002</c:v>
                </c:pt>
                <c:pt idx="51929">
                  <c:v>51.93</c:v>
                </c:pt>
                <c:pt idx="51930">
                  <c:v>51.930999999999997</c:v>
                </c:pt>
                <c:pt idx="51931">
                  <c:v>51.932000000000002</c:v>
                </c:pt>
                <c:pt idx="51932">
                  <c:v>51.933</c:v>
                </c:pt>
                <c:pt idx="51933">
                  <c:v>51.933999999999997</c:v>
                </c:pt>
                <c:pt idx="51934">
                  <c:v>51.935000000000002</c:v>
                </c:pt>
                <c:pt idx="51935">
                  <c:v>51.936</c:v>
                </c:pt>
                <c:pt idx="51936">
                  <c:v>51.936999999999998</c:v>
                </c:pt>
                <c:pt idx="51937">
                  <c:v>51.938000000000002</c:v>
                </c:pt>
                <c:pt idx="51938">
                  <c:v>51.939</c:v>
                </c:pt>
                <c:pt idx="51939">
                  <c:v>51.94</c:v>
                </c:pt>
                <c:pt idx="51940">
                  <c:v>51.941000000000003</c:v>
                </c:pt>
                <c:pt idx="51941">
                  <c:v>51.942</c:v>
                </c:pt>
                <c:pt idx="51942">
                  <c:v>51.942999999999998</c:v>
                </c:pt>
                <c:pt idx="51943">
                  <c:v>51.944000000000003</c:v>
                </c:pt>
                <c:pt idx="51944">
                  <c:v>51.945</c:v>
                </c:pt>
                <c:pt idx="51945">
                  <c:v>51.945999999999998</c:v>
                </c:pt>
                <c:pt idx="51946">
                  <c:v>51.947000000000003</c:v>
                </c:pt>
                <c:pt idx="51947">
                  <c:v>51.948</c:v>
                </c:pt>
                <c:pt idx="51948">
                  <c:v>51.948999999999998</c:v>
                </c:pt>
                <c:pt idx="51949">
                  <c:v>51.95</c:v>
                </c:pt>
                <c:pt idx="51950">
                  <c:v>51.951000000000001</c:v>
                </c:pt>
                <c:pt idx="51951">
                  <c:v>51.951999999999998</c:v>
                </c:pt>
                <c:pt idx="51952">
                  <c:v>51.953000000000003</c:v>
                </c:pt>
                <c:pt idx="51953">
                  <c:v>51.954000000000001</c:v>
                </c:pt>
                <c:pt idx="51954">
                  <c:v>51.954999999999998</c:v>
                </c:pt>
                <c:pt idx="51955">
                  <c:v>51.956000000000003</c:v>
                </c:pt>
                <c:pt idx="51956">
                  <c:v>51.957000000000001</c:v>
                </c:pt>
                <c:pt idx="51957">
                  <c:v>51.957999999999998</c:v>
                </c:pt>
                <c:pt idx="51958">
                  <c:v>51.959000000000003</c:v>
                </c:pt>
                <c:pt idx="51959">
                  <c:v>51.96</c:v>
                </c:pt>
                <c:pt idx="51960">
                  <c:v>51.960999999999999</c:v>
                </c:pt>
                <c:pt idx="51961">
                  <c:v>51.962000000000003</c:v>
                </c:pt>
                <c:pt idx="51962">
                  <c:v>51.963000000000001</c:v>
                </c:pt>
                <c:pt idx="51963">
                  <c:v>51.963999999999999</c:v>
                </c:pt>
                <c:pt idx="51964">
                  <c:v>51.965000000000003</c:v>
                </c:pt>
                <c:pt idx="51965">
                  <c:v>51.966000000000001</c:v>
                </c:pt>
                <c:pt idx="51966">
                  <c:v>51.966999999999999</c:v>
                </c:pt>
                <c:pt idx="51967">
                  <c:v>51.968000000000004</c:v>
                </c:pt>
                <c:pt idx="51968">
                  <c:v>51.969000000000001</c:v>
                </c:pt>
                <c:pt idx="51969">
                  <c:v>51.97</c:v>
                </c:pt>
                <c:pt idx="51970">
                  <c:v>51.970999999999997</c:v>
                </c:pt>
                <c:pt idx="51971">
                  <c:v>51.972000000000001</c:v>
                </c:pt>
                <c:pt idx="51972">
                  <c:v>51.972999999999999</c:v>
                </c:pt>
                <c:pt idx="51973">
                  <c:v>51.973999999999997</c:v>
                </c:pt>
                <c:pt idx="51974">
                  <c:v>51.975000000000001</c:v>
                </c:pt>
                <c:pt idx="51975">
                  <c:v>51.975999999999999</c:v>
                </c:pt>
                <c:pt idx="51976">
                  <c:v>51.976999999999997</c:v>
                </c:pt>
                <c:pt idx="51977">
                  <c:v>51.978000000000002</c:v>
                </c:pt>
                <c:pt idx="51978">
                  <c:v>51.978999999999999</c:v>
                </c:pt>
                <c:pt idx="51979">
                  <c:v>51.98</c:v>
                </c:pt>
                <c:pt idx="51980">
                  <c:v>51.981000000000002</c:v>
                </c:pt>
                <c:pt idx="51981">
                  <c:v>51.981999999999999</c:v>
                </c:pt>
                <c:pt idx="51982">
                  <c:v>51.982999999999997</c:v>
                </c:pt>
                <c:pt idx="51983">
                  <c:v>51.984000000000002</c:v>
                </c:pt>
                <c:pt idx="51984">
                  <c:v>51.984999999999999</c:v>
                </c:pt>
                <c:pt idx="51985">
                  <c:v>51.985999999999997</c:v>
                </c:pt>
                <c:pt idx="51986">
                  <c:v>51.987000000000002</c:v>
                </c:pt>
                <c:pt idx="51987">
                  <c:v>51.988</c:v>
                </c:pt>
                <c:pt idx="51988">
                  <c:v>51.988999999999997</c:v>
                </c:pt>
                <c:pt idx="51989">
                  <c:v>51.99</c:v>
                </c:pt>
                <c:pt idx="51990">
                  <c:v>51.991</c:v>
                </c:pt>
                <c:pt idx="51991">
                  <c:v>51.991999999999997</c:v>
                </c:pt>
                <c:pt idx="51992">
                  <c:v>51.993000000000002</c:v>
                </c:pt>
                <c:pt idx="51993">
                  <c:v>51.994</c:v>
                </c:pt>
                <c:pt idx="51994">
                  <c:v>51.994999999999997</c:v>
                </c:pt>
                <c:pt idx="51995">
                  <c:v>51.996000000000002</c:v>
                </c:pt>
                <c:pt idx="51996">
                  <c:v>51.997</c:v>
                </c:pt>
                <c:pt idx="51997">
                  <c:v>51.997999999999998</c:v>
                </c:pt>
                <c:pt idx="51998">
                  <c:v>51.999000000000002</c:v>
                </c:pt>
                <c:pt idx="51999">
                  <c:v>52</c:v>
                </c:pt>
                <c:pt idx="52000">
                  <c:v>52.000999999999998</c:v>
                </c:pt>
                <c:pt idx="52001">
                  <c:v>52.002000000000002</c:v>
                </c:pt>
                <c:pt idx="52002">
                  <c:v>52.003</c:v>
                </c:pt>
                <c:pt idx="52003">
                  <c:v>52.003999999999998</c:v>
                </c:pt>
                <c:pt idx="52004">
                  <c:v>52.005000000000003</c:v>
                </c:pt>
                <c:pt idx="52005">
                  <c:v>52.006</c:v>
                </c:pt>
                <c:pt idx="52006">
                  <c:v>52.006999999999998</c:v>
                </c:pt>
                <c:pt idx="52007">
                  <c:v>52.008000000000003</c:v>
                </c:pt>
                <c:pt idx="52008">
                  <c:v>52.009</c:v>
                </c:pt>
                <c:pt idx="52009">
                  <c:v>52.01</c:v>
                </c:pt>
                <c:pt idx="52010">
                  <c:v>52.011000000000003</c:v>
                </c:pt>
                <c:pt idx="52011">
                  <c:v>52.012</c:v>
                </c:pt>
                <c:pt idx="52012">
                  <c:v>52.012999999999998</c:v>
                </c:pt>
                <c:pt idx="52013">
                  <c:v>52.014000000000003</c:v>
                </c:pt>
                <c:pt idx="52014">
                  <c:v>52.015000000000001</c:v>
                </c:pt>
                <c:pt idx="52015">
                  <c:v>52.015999999999998</c:v>
                </c:pt>
                <c:pt idx="52016">
                  <c:v>52.017000000000003</c:v>
                </c:pt>
                <c:pt idx="52017">
                  <c:v>52.018000000000001</c:v>
                </c:pt>
                <c:pt idx="52018">
                  <c:v>52.018999999999998</c:v>
                </c:pt>
                <c:pt idx="52019">
                  <c:v>52.02</c:v>
                </c:pt>
                <c:pt idx="52020">
                  <c:v>52.021000000000001</c:v>
                </c:pt>
                <c:pt idx="52021">
                  <c:v>52.021999999999998</c:v>
                </c:pt>
                <c:pt idx="52022">
                  <c:v>52.023000000000003</c:v>
                </c:pt>
                <c:pt idx="52023">
                  <c:v>52.024000000000001</c:v>
                </c:pt>
                <c:pt idx="52024">
                  <c:v>52.024999999999999</c:v>
                </c:pt>
                <c:pt idx="52025">
                  <c:v>52.026000000000003</c:v>
                </c:pt>
                <c:pt idx="52026">
                  <c:v>52.027000000000001</c:v>
                </c:pt>
                <c:pt idx="52027">
                  <c:v>52.027999999999999</c:v>
                </c:pt>
                <c:pt idx="52028">
                  <c:v>52.029000000000003</c:v>
                </c:pt>
                <c:pt idx="52029">
                  <c:v>52.03</c:v>
                </c:pt>
                <c:pt idx="52030">
                  <c:v>52.030999999999999</c:v>
                </c:pt>
                <c:pt idx="52031">
                  <c:v>52.031999999999996</c:v>
                </c:pt>
                <c:pt idx="52032">
                  <c:v>52.033000000000001</c:v>
                </c:pt>
                <c:pt idx="52033">
                  <c:v>52.033999999999999</c:v>
                </c:pt>
                <c:pt idx="52034">
                  <c:v>52.034999999999997</c:v>
                </c:pt>
                <c:pt idx="52035">
                  <c:v>52.036000000000001</c:v>
                </c:pt>
                <c:pt idx="52036">
                  <c:v>52.036999999999999</c:v>
                </c:pt>
                <c:pt idx="52037">
                  <c:v>52.037999999999997</c:v>
                </c:pt>
                <c:pt idx="52038">
                  <c:v>52.039000000000001</c:v>
                </c:pt>
                <c:pt idx="52039">
                  <c:v>52.04</c:v>
                </c:pt>
                <c:pt idx="52040">
                  <c:v>52.040999999999997</c:v>
                </c:pt>
                <c:pt idx="52041">
                  <c:v>52.042000000000002</c:v>
                </c:pt>
                <c:pt idx="52042">
                  <c:v>52.042999999999999</c:v>
                </c:pt>
                <c:pt idx="52043">
                  <c:v>52.043999999999997</c:v>
                </c:pt>
                <c:pt idx="52044">
                  <c:v>52.045000000000002</c:v>
                </c:pt>
                <c:pt idx="52045">
                  <c:v>52.045999999999999</c:v>
                </c:pt>
                <c:pt idx="52046">
                  <c:v>52.046999999999997</c:v>
                </c:pt>
                <c:pt idx="52047">
                  <c:v>52.048000000000002</c:v>
                </c:pt>
                <c:pt idx="52048">
                  <c:v>52.048999999999999</c:v>
                </c:pt>
                <c:pt idx="52049">
                  <c:v>52.05</c:v>
                </c:pt>
                <c:pt idx="52050">
                  <c:v>52.051000000000002</c:v>
                </c:pt>
                <c:pt idx="52051">
                  <c:v>52.052</c:v>
                </c:pt>
                <c:pt idx="52052">
                  <c:v>52.052999999999997</c:v>
                </c:pt>
                <c:pt idx="52053">
                  <c:v>52.054000000000002</c:v>
                </c:pt>
                <c:pt idx="52054">
                  <c:v>52.055</c:v>
                </c:pt>
                <c:pt idx="52055">
                  <c:v>52.055999999999997</c:v>
                </c:pt>
                <c:pt idx="52056">
                  <c:v>52.057000000000002</c:v>
                </c:pt>
                <c:pt idx="52057">
                  <c:v>52.058</c:v>
                </c:pt>
                <c:pt idx="52058">
                  <c:v>52.058999999999997</c:v>
                </c:pt>
                <c:pt idx="52059">
                  <c:v>52.06</c:v>
                </c:pt>
                <c:pt idx="52060">
                  <c:v>52.061</c:v>
                </c:pt>
                <c:pt idx="52061">
                  <c:v>52.061999999999998</c:v>
                </c:pt>
                <c:pt idx="52062">
                  <c:v>52.063000000000002</c:v>
                </c:pt>
                <c:pt idx="52063">
                  <c:v>52.064</c:v>
                </c:pt>
                <c:pt idx="52064">
                  <c:v>52.064999999999998</c:v>
                </c:pt>
                <c:pt idx="52065">
                  <c:v>52.066000000000003</c:v>
                </c:pt>
                <c:pt idx="52066">
                  <c:v>52.067</c:v>
                </c:pt>
                <c:pt idx="52067">
                  <c:v>52.067999999999998</c:v>
                </c:pt>
                <c:pt idx="52068">
                  <c:v>52.069000000000003</c:v>
                </c:pt>
                <c:pt idx="52069">
                  <c:v>52.07</c:v>
                </c:pt>
                <c:pt idx="52070">
                  <c:v>52.070999999999998</c:v>
                </c:pt>
                <c:pt idx="52071">
                  <c:v>52.072000000000003</c:v>
                </c:pt>
                <c:pt idx="52072">
                  <c:v>52.073</c:v>
                </c:pt>
                <c:pt idx="52073">
                  <c:v>52.073999999999998</c:v>
                </c:pt>
                <c:pt idx="52074">
                  <c:v>52.075000000000003</c:v>
                </c:pt>
                <c:pt idx="52075">
                  <c:v>52.076000000000001</c:v>
                </c:pt>
                <c:pt idx="52076">
                  <c:v>52.076999999999998</c:v>
                </c:pt>
                <c:pt idx="52077">
                  <c:v>52.078000000000003</c:v>
                </c:pt>
                <c:pt idx="52078">
                  <c:v>52.079000000000001</c:v>
                </c:pt>
                <c:pt idx="52079">
                  <c:v>52.08</c:v>
                </c:pt>
                <c:pt idx="52080">
                  <c:v>52.081000000000003</c:v>
                </c:pt>
                <c:pt idx="52081">
                  <c:v>52.082000000000001</c:v>
                </c:pt>
                <c:pt idx="52082">
                  <c:v>52.082999999999998</c:v>
                </c:pt>
                <c:pt idx="52083">
                  <c:v>52.084000000000003</c:v>
                </c:pt>
                <c:pt idx="52084">
                  <c:v>52.085000000000001</c:v>
                </c:pt>
                <c:pt idx="52085">
                  <c:v>52.085999999999999</c:v>
                </c:pt>
                <c:pt idx="52086">
                  <c:v>52.087000000000003</c:v>
                </c:pt>
                <c:pt idx="52087">
                  <c:v>52.088000000000001</c:v>
                </c:pt>
                <c:pt idx="52088">
                  <c:v>52.088999999999999</c:v>
                </c:pt>
                <c:pt idx="52089">
                  <c:v>52.09</c:v>
                </c:pt>
                <c:pt idx="52090">
                  <c:v>52.091000000000001</c:v>
                </c:pt>
                <c:pt idx="52091">
                  <c:v>52.091999999999999</c:v>
                </c:pt>
                <c:pt idx="52092">
                  <c:v>52.093000000000004</c:v>
                </c:pt>
                <c:pt idx="52093">
                  <c:v>52.094000000000001</c:v>
                </c:pt>
                <c:pt idx="52094">
                  <c:v>52.094999999999999</c:v>
                </c:pt>
                <c:pt idx="52095">
                  <c:v>52.095999999999997</c:v>
                </c:pt>
                <c:pt idx="52096">
                  <c:v>52.097000000000001</c:v>
                </c:pt>
                <c:pt idx="52097">
                  <c:v>52.097999999999999</c:v>
                </c:pt>
                <c:pt idx="52098">
                  <c:v>52.098999999999997</c:v>
                </c:pt>
                <c:pt idx="52099">
                  <c:v>52.1</c:v>
                </c:pt>
                <c:pt idx="52100">
                  <c:v>52.100999999999999</c:v>
                </c:pt>
                <c:pt idx="52101">
                  <c:v>52.101999999999997</c:v>
                </c:pt>
                <c:pt idx="52102">
                  <c:v>52.103000000000002</c:v>
                </c:pt>
                <c:pt idx="52103">
                  <c:v>52.103999999999999</c:v>
                </c:pt>
                <c:pt idx="52104">
                  <c:v>52.104999999999997</c:v>
                </c:pt>
                <c:pt idx="52105">
                  <c:v>52.106000000000002</c:v>
                </c:pt>
                <c:pt idx="52106">
                  <c:v>52.106999999999999</c:v>
                </c:pt>
                <c:pt idx="52107">
                  <c:v>52.107999999999997</c:v>
                </c:pt>
                <c:pt idx="52108">
                  <c:v>52.109000000000002</c:v>
                </c:pt>
                <c:pt idx="52109">
                  <c:v>52.11</c:v>
                </c:pt>
                <c:pt idx="52110">
                  <c:v>52.110999999999997</c:v>
                </c:pt>
                <c:pt idx="52111">
                  <c:v>52.112000000000002</c:v>
                </c:pt>
                <c:pt idx="52112">
                  <c:v>52.113</c:v>
                </c:pt>
                <c:pt idx="52113">
                  <c:v>52.113999999999997</c:v>
                </c:pt>
                <c:pt idx="52114">
                  <c:v>52.115000000000002</c:v>
                </c:pt>
                <c:pt idx="52115">
                  <c:v>52.116</c:v>
                </c:pt>
                <c:pt idx="52116">
                  <c:v>52.116999999999997</c:v>
                </c:pt>
                <c:pt idx="52117">
                  <c:v>52.118000000000002</c:v>
                </c:pt>
                <c:pt idx="52118">
                  <c:v>52.119</c:v>
                </c:pt>
                <c:pt idx="52119">
                  <c:v>52.12</c:v>
                </c:pt>
                <c:pt idx="52120">
                  <c:v>52.121000000000002</c:v>
                </c:pt>
                <c:pt idx="52121">
                  <c:v>52.122</c:v>
                </c:pt>
                <c:pt idx="52122">
                  <c:v>52.122999999999998</c:v>
                </c:pt>
                <c:pt idx="52123">
                  <c:v>52.124000000000002</c:v>
                </c:pt>
                <c:pt idx="52124">
                  <c:v>52.125</c:v>
                </c:pt>
                <c:pt idx="52125">
                  <c:v>52.125999999999998</c:v>
                </c:pt>
                <c:pt idx="52126">
                  <c:v>52.127000000000002</c:v>
                </c:pt>
                <c:pt idx="52127">
                  <c:v>52.128</c:v>
                </c:pt>
                <c:pt idx="52128">
                  <c:v>52.128999999999998</c:v>
                </c:pt>
                <c:pt idx="52129">
                  <c:v>52.13</c:v>
                </c:pt>
                <c:pt idx="52130">
                  <c:v>52.131</c:v>
                </c:pt>
                <c:pt idx="52131">
                  <c:v>52.131999999999998</c:v>
                </c:pt>
                <c:pt idx="52132">
                  <c:v>52.133000000000003</c:v>
                </c:pt>
                <c:pt idx="52133">
                  <c:v>52.134</c:v>
                </c:pt>
                <c:pt idx="52134">
                  <c:v>52.134999999999998</c:v>
                </c:pt>
                <c:pt idx="52135">
                  <c:v>52.136000000000003</c:v>
                </c:pt>
                <c:pt idx="52136">
                  <c:v>52.137</c:v>
                </c:pt>
                <c:pt idx="52137">
                  <c:v>52.137999999999998</c:v>
                </c:pt>
                <c:pt idx="52138">
                  <c:v>52.139000000000003</c:v>
                </c:pt>
                <c:pt idx="52139">
                  <c:v>52.14</c:v>
                </c:pt>
                <c:pt idx="52140">
                  <c:v>52.140999999999998</c:v>
                </c:pt>
                <c:pt idx="52141">
                  <c:v>52.142000000000003</c:v>
                </c:pt>
                <c:pt idx="52142">
                  <c:v>52.143000000000001</c:v>
                </c:pt>
                <c:pt idx="52143">
                  <c:v>52.143999999999998</c:v>
                </c:pt>
                <c:pt idx="52144">
                  <c:v>52.145000000000003</c:v>
                </c:pt>
                <c:pt idx="52145">
                  <c:v>52.146000000000001</c:v>
                </c:pt>
                <c:pt idx="52146">
                  <c:v>52.146999999999998</c:v>
                </c:pt>
                <c:pt idx="52147">
                  <c:v>52.148000000000003</c:v>
                </c:pt>
                <c:pt idx="52148">
                  <c:v>52.149000000000001</c:v>
                </c:pt>
                <c:pt idx="52149">
                  <c:v>52.15</c:v>
                </c:pt>
                <c:pt idx="52150">
                  <c:v>52.151000000000003</c:v>
                </c:pt>
                <c:pt idx="52151">
                  <c:v>52.152000000000001</c:v>
                </c:pt>
                <c:pt idx="52152">
                  <c:v>52.152999999999999</c:v>
                </c:pt>
                <c:pt idx="52153">
                  <c:v>52.154000000000003</c:v>
                </c:pt>
                <c:pt idx="52154">
                  <c:v>52.155000000000001</c:v>
                </c:pt>
                <c:pt idx="52155">
                  <c:v>52.155999999999999</c:v>
                </c:pt>
                <c:pt idx="52156">
                  <c:v>52.156999999999996</c:v>
                </c:pt>
                <c:pt idx="52157">
                  <c:v>52.158000000000001</c:v>
                </c:pt>
                <c:pt idx="52158">
                  <c:v>52.158999999999999</c:v>
                </c:pt>
                <c:pt idx="52159">
                  <c:v>52.16</c:v>
                </c:pt>
                <c:pt idx="52160">
                  <c:v>52.161000000000001</c:v>
                </c:pt>
                <c:pt idx="52161">
                  <c:v>52.161999999999999</c:v>
                </c:pt>
                <c:pt idx="52162">
                  <c:v>52.162999999999997</c:v>
                </c:pt>
                <c:pt idx="52163">
                  <c:v>52.164000000000001</c:v>
                </c:pt>
                <c:pt idx="52164">
                  <c:v>52.164999999999999</c:v>
                </c:pt>
                <c:pt idx="52165">
                  <c:v>52.165999999999997</c:v>
                </c:pt>
                <c:pt idx="52166">
                  <c:v>52.167000000000002</c:v>
                </c:pt>
                <c:pt idx="52167">
                  <c:v>52.167999999999999</c:v>
                </c:pt>
                <c:pt idx="52168">
                  <c:v>52.168999999999997</c:v>
                </c:pt>
                <c:pt idx="52169">
                  <c:v>52.17</c:v>
                </c:pt>
                <c:pt idx="52170">
                  <c:v>52.170999999999999</c:v>
                </c:pt>
                <c:pt idx="52171">
                  <c:v>52.171999999999997</c:v>
                </c:pt>
                <c:pt idx="52172">
                  <c:v>52.173000000000002</c:v>
                </c:pt>
                <c:pt idx="52173">
                  <c:v>52.173999999999999</c:v>
                </c:pt>
                <c:pt idx="52174">
                  <c:v>52.174999999999997</c:v>
                </c:pt>
                <c:pt idx="52175">
                  <c:v>52.176000000000002</c:v>
                </c:pt>
                <c:pt idx="52176">
                  <c:v>52.177</c:v>
                </c:pt>
                <c:pt idx="52177">
                  <c:v>52.177999999999997</c:v>
                </c:pt>
                <c:pt idx="52178">
                  <c:v>52.179000000000002</c:v>
                </c:pt>
                <c:pt idx="52179">
                  <c:v>52.18</c:v>
                </c:pt>
                <c:pt idx="52180">
                  <c:v>52.180999999999997</c:v>
                </c:pt>
                <c:pt idx="52181">
                  <c:v>52.182000000000002</c:v>
                </c:pt>
                <c:pt idx="52182">
                  <c:v>52.183</c:v>
                </c:pt>
                <c:pt idx="52183">
                  <c:v>52.183999999999997</c:v>
                </c:pt>
                <c:pt idx="52184">
                  <c:v>52.185000000000002</c:v>
                </c:pt>
                <c:pt idx="52185">
                  <c:v>52.186</c:v>
                </c:pt>
                <c:pt idx="52186">
                  <c:v>52.186999999999998</c:v>
                </c:pt>
                <c:pt idx="52187">
                  <c:v>52.188000000000002</c:v>
                </c:pt>
                <c:pt idx="52188">
                  <c:v>52.189</c:v>
                </c:pt>
                <c:pt idx="52189">
                  <c:v>52.19</c:v>
                </c:pt>
                <c:pt idx="52190">
                  <c:v>52.191000000000003</c:v>
                </c:pt>
                <c:pt idx="52191">
                  <c:v>52.192</c:v>
                </c:pt>
                <c:pt idx="52192">
                  <c:v>52.192999999999998</c:v>
                </c:pt>
                <c:pt idx="52193">
                  <c:v>52.194000000000003</c:v>
                </c:pt>
                <c:pt idx="52194">
                  <c:v>52.195</c:v>
                </c:pt>
                <c:pt idx="52195">
                  <c:v>52.195999999999998</c:v>
                </c:pt>
                <c:pt idx="52196">
                  <c:v>52.197000000000003</c:v>
                </c:pt>
                <c:pt idx="52197">
                  <c:v>52.198</c:v>
                </c:pt>
                <c:pt idx="52198">
                  <c:v>52.198999999999998</c:v>
                </c:pt>
                <c:pt idx="52199">
                  <c:v>52.2</c:v>
                </c:pt>
                <c:pt idx="52200">
                  <c:v>52.201000000000001</c:v>
                </c:pt>
                <c:pt idx="52201">
                  <c:v>52.201999999999998</c:v>
                </c:pt>
                <c:pt idx="52202">
                  <c:v>52.203000000000003</c:v>
                </c:pt>
                <c:pt idx="52203">
                  <c:v>52.204000000000001</c:v>
                </c:pt>
                <c:pt idx="52204">
                  <c:v>52.204999999999998</c:v>
                </c:pt>
                <c:pt idx="52205">
                  <c:v>52.206000000000003</c:v>
                </c:pt>
                <c:pt idx="52206">
                  <c:v>52.207000000000001</c:v>
                </c:pt>
                <c:pt idx="52207">
                  <c:v>52.207999999999998</c:v>
                </c:pt>
                <c:pt idx="52208">
                  <c:v>52.209000000000003</c:v>
                </c:pt>
                <c:pt idx="52209">
                  <c:v>52.21</c:v>
                </c:pt>
                <c:pt idx="52210">
                  <c:v>52.210999999999999</c:v>
                </c:pt>
                <c:pt idx="52211">
                  <c:v>52.212000000000003</c:v>
                </c:pt>
                <c:pt idx="52212">
                  <c:v>52.213000000000001</c:v>
                </c:pt>
                <c:pt idx="52213">
                  <c:v>52.213999999999999</c:v>
                </c:pt>
                <c:pt idx="52214">
                  <c:v>52.215000000000003</c:v>
                </c:pt>
                <c:pt idx="52215">
                  <c:v>52.216000000000001</c:v>
                </c:pt>
                <c:pt idx="52216">
                  <c:v>52.216999999999999</c:v>
                </c:pt>
                <c:pt idx="52217">
                  <c:v>52.218000000000004</c:v>
                </c:pt>
                <c:pt idx="52218">
                  <c:v>52.219000000000001</c:v>
                </c:pt>
                <c:pt idx="52219">
                  <c:v>52.22</c:v>
                </c:pt>
                <c:pt idx="52220">
                  <c:v>52.220999999999997</c:v>
                </c:pt>
                <c:pt idx="52221">
                  <c:v>52.222000000000001</c:v>
                </c:pt>
                <c:pt idx="52222">
                  <c:v>52.222999999999999</c:v>
                </c:pt>
                <c:pt idx="52223">
                  <c:v>52.223999999999997</c:v>
                </c:pt>
                <c:pt idx="52224">
                  <c:v>52.225000000000001</c:v>
                </c:pt>
                <c:pt idx="52225">
                  <c:v>52.225999999999999</c:v>
                </c:pt>
                <c:pt idx="52226">
                  <c:v>52.226999999999997</c:v>
                </c:pt>
                <c:pt idx="52227">
                  <c:v>52.228000000000002</c:v>
                </c:pt>
                <c:pt idx="52228">
                  <c:v>52.228999999999999</c:v>
                </c:pt>
                <c:pt idx="52229">
                  <c:v>52.23</c:v>
                </c:pt>
                <c:pt idx="52230">
                  <c:v>52.231000000000002</c:v>
                </c:pt>
                <c:pt idx="52231">
                  <c:v>52.231999999999999</c:v>
                </c:pt>
                <c:pt idx="52232">
                  <c:v>52.232999999999997</c:v>
                </c:pt>
                <c:pt idx="52233">
                  <c:v>52.234000000000002</c:v>
                </c:pt>
                <c:pt idx="52234">
                  <c:v>52.234999999999999</c:v>
                </c:pt>
                <c:pt idx="52235">
                  <c:v>52.235999999999997</c:v>
                </c:pt>
                <c:pt idx="52236">
                  <c:v>52.237000000000002</c:v>
                </c:pt>
                <c:pt idx="52237">
                  <c:v>52.238</c:v>
                </c:pt>
                <c:pt idx="52238">
                  <c:v>52.238999999999997</c:v>
                </c:pt>
                <c:pt idx="52239">
                  <c:v>52.24</c:v>
                </c:pt>
                <c:pt idx="52240">
                  <c:v>52.241</c:v>
                </c:pt>
                <c:pt idx="52241">
                  <c:v>52.241999999999997</c:v>
                </c:pt>
                <c:pt idx="52242">
                  <c:v>52.243000000000002</c:v>
                </c:pt>
                <c:pt idx="52243">
                  <c:v>52.244</c:v>
                </c:pt>
                <c:pt idx="52244">
                  <c:v>52.244999999999997</c:v>
                </c:pt>
                <c:pt idx="52245">
                  <c:v>52.246000000000002</c:v>
                </c:pt>
                <c:pt idx="52246">
                  <c:v>52.247</c:v>
                </c:pt>
                <c:pt idx="52247">
                  <c:v>52.247999999999998</c:v>
                </c:pt>
                <c:pt idx="52248">
                  <c:v>52.249000000000002</c:v>
                </c:pt>
                <c:pt idx="52249">
                  <c:v>52.25</c:v>
                </c:pt>
                <c:pt idx="52250">
                  <c:v>52.250999999999998</c:v>
                </c:pt>
                <c:pt idx="52251">
                  <c:v>52.252000000000002</c:v>
                </c:pt>
                <c:pt idx="52252">
                  <c:v>52.253</c:v>
                </c:pt>
                <c:pt idx="52253">
                  <c:v>52.253999999999998</c:v>
                </c:pt>
                <c:pt idx="52254">
                  <c:v>52.255000000000003</c:v>
                </c:pt>
                <c:pt idx="52255">
                  <c:v>52.256</c:v>
                </c:pt>
                <c:pt idx="52256">
                  <c:v>52.256999999999998</c:v>
                </c:pt>
                <c:pt idx="52257">
                  <c:v>52.258000000000003</c:v>
                </c:pt>
                <c:pt idx="52258">
                  <c:v>52.259</c:v>
                </c:pt>
                <c:pt idx="52259">
                  <c:v>52.26</c:v>
                </c:pt>
                <c:pt idx="52260">
                  <c:v>52.261000000000003</c:v>
                </c:pt>
                <c:pt idx="52261">
                  <c:v>52.262</c:v>
                </c:pt>
                <c:pt idx="52262">
                  <c:v>52.262999999999998</c:v>
                </c:pt>
                <c:pt idx="52263">
                  <c:v>52.264000000000003</c:v>
                </c:pt>
                <c:pt idx="52264">
                  <c:v>52.265000000000001</c:v>
                </c:pt>
                <c:pt idx="52265">
                  <c:v>52.265999999999998</c:v>
                </c:pt>
                <c:pt idx="52266">
                  <c:v>52.267000000000003</c:v>
                </c:pt>
                <c:pt idx="52267">
                  <c:v>52.268000000000001</c:v>
                </c:pt>
                <c:pt idx="52268">
                  <c:v>52.268999999999998</c:v>
                </c:pt>
                <c:pt idx="52269">
                  <c:v>52.27</c:v>
                </c:pt>
                <c:pt idx="52270">
                  <c:v>52.271000000000001</c:v>
                </c:pt>
                <c:pt idx="52271">
                  <c:v>52.271999999999998</c:v>
                </c:pt>
                <c:pt idx="52272">
                  <c:v>52.273000000000003</c:v>
                </c:pt>
                <c:pt idx="52273">
                  <c:v>52.274000000000001</c:v>
                </c:pt>
                <c:pt idx="52274">
                  <c:v>52.274999999999999</c:v>
                </c:pt>
                <c:pt idx="52275">
                  <c:v>52.276000000000003</c:v>
                </c:pt>
                <c:pt idx="52276">
                  <c:v>52.277000000000001</c:v>
                </c:pt>
                <c:pt idx="52277">
                  <c:v>52.277999999999999</c:v>
                </c:pt>
                <c:pt idx="52278">
                  <c:v>52.279000000000003</c:v>
                </c:pt>
                <c:pt idx="52279">
                  <c:v>52.28</c:v>
                </c:pt>
                <c:pt idx="52280">
                  <c:v>52.280999999999999</c:v>
                </c:pt>
                <c:pt idx="52281">
                  <c:v>52.281999999999996</c:v>
                </c:pt>
                <c:pt idx="52282">
                  <c:v>52.283000000000001</c:v>
                </c:pt>
                <c:pt idx="52283">
                  <c:v>52.283999999999999</c:v>
                </c:pt>
                <c:pt idx="52284">
                  <c:v>52.284999999999997</c:v>
                </c:pt>
                <c:pt idx="52285">
                  <c:v>52.286000000000001</c:v>
                </c:pt>
                <c:pt idx="52286">
                  <c:v>52.286999999999999</c:v>
                </c:pt>
                <c:pt idx="52287">
                  <c:v>52.287999999999997</c:v>
                </c:pt>
                <c:pt idx="52288">
                  <c:v>52.289000000000001</c:v>
                </c:pt>
                <c:pt idx="52289">
                  <c:v>52.29</c:v>
                </c:pt>
                <c:pt idx="52290">
                  <c:v>52.290999999999997</c:v>
                </c:pt>
                <c:pt idx="52291">
                  <c:v>52.292000000000002</c:v>
                </c:pt>
                <c:pt idx="52292">
                  <c:v>52.292999999999999</c:v>
                </c:pt>
                <c:pt idx="52293">
                  <c:v>52.293999999999997</c:v>
                </c:pt>
                <c:pt idx="52294">
                  <c:v>52.295000000000002</c:v>
                </c:pt>
                <c:pt idx="52295">
                  <c:v>52.295999999999999</c:v>
                </c:pt>
                <c:pt idx="52296">
                  <c:v>52.296999999999997</c:v>
                </c:pt>
                <c:pt idx="52297">
                  <c:v>52.298000000000002</c:v>
                </c:pt>
                <c:pt idx="52298">
                  <c:v>52.298999999999999</c:v>
                </c:pt>
                <c:pt idx="52299">
                  <c:v>52.3</c:v>
                </c:pt>
                <c:pt idx="52300">
                  <c:v>52.301000000000002</c:v>
                </c:pt>
                <c:pt idx="52301">
                  <c:v>52.302</c:v>
                </c:pt>
                <c:pt idx="52302">
                  <c:v>52.302999999999997</c:v>
                </c:pt>
                <c:pt idx="52303">
                  <c:v>52.304000000000002</c:v>
                </c:pt>
                <c:pt idx="52304">
                  <c:v>52.305</c:v>
                </c:pt>
                <c:pt idx="52305">
                  <c:v>52.305999999999997</c:v>
                </c:pt>
                <c:pt idx="52306">
                  <c:v>52.307000000000002</c:v>
                </c:pt>
                <c:pt idx="52307">
                  <c:v>52.308</c:v>
                </c:pt>
                <c:pt idx="52308">
                  <c:v>52.308999999999997</c:v>
                </c:pt>
                <c:pt idx="52309">
                  <c:v>52.31</c:v>
                </c:pt>
                <c:pt idx="52310">
                  <c:v>52.311</c:v>
                </c:pt>
                <c:pt idx="52311">
                  <c:v>52.311999999999998</c:v>
                </c:pt>
                <c:pt idx="52312">
                  <c:v>52.313000000000002</c:v>
                </c:pt>
                <c:pt idx="52313">
                  <c:v>52.314</c:v>
                </c:pt>
                <c:pt idx="52314">
                  <c:v>52.314999999999998</c:v>
                </c:pt>
                <c:pt idx="52315">
                  <c:v>52.316000000000003</c:v>
                </c:pt>
                <c:pt idx="52316">
                  <c:v>52.317</c:v>
                </c:pt>
                <c:pt idx="52317">
                  <c:v>52.317999999999998</c:v>
                </c:pt>
                <c:pt idx="52318">
                  <c:v>52.319000000000003</c:v>
                </c:pt>
                <c:pt idx="52319">
                  <c:v>52.32</c:v>
                </c:pt>
                <c:pt idx="52320">
                  <c:v>52.320999999999998</c:v>
                </c:pt>
                <c:pt idx="52321">
                  <c:v>52.322000000000003</c:v>
                </c:pt>
                <c:pt idx="52322">
                  <c:v>52.323</c:v>
                </c:pt>
                <c:pt idx="52323">
                  <c:v>52.323999999999998</c:v>
                </c:pt>
                <c:pt idx="52324">
                  <c:v>52.325000000000003</c:v>
                </c:pt>
                <c:pt idx="52325">
                  <c:v>52.326000000000001</c:v>
                </c:pt>
                <c:pt idx="52326">
                  <c:v>52.326999999999998</c:v>
                </c:pt>
                <c:pt idx="52327">
                  <c:v>52.328000000000003</c:v>
                </c:pt>
                <c:pt idx="52328">
                  <c:v>52.329000000000001</c:v>
                </c:pt>
                <c:pt idx="52329">
                  <c:v>52.33</c:v>
                </c:pt>
                <c:pt idx="52330">
                  <c:v>52.331000000000003</c:v>
                </c:pt>
                <c:pt idx="52331">
                  <c:v>52.332000000000001</c:v>
                </c:pt>
                <c:pt idx="52332">
                  <c:v>52.332999999999998</c:v>
                </c:pt>
                <c:pt idx="52333">
                  <c:v>52.334000000000003</c:v>
                </c:pt>
                <c:pt idx="52334">
                  <c:v>52.335000000000001</c:v>
                </c:pt>
                <c:pt idx="52335">
                  <c:v>52.335999999999999</c:v>
                </c:pt>
                <c:pt idx="52336">
                  <c:v>52.337000000000003</c:v>
                </c:pt>
                <c:pt idx="52337">
                  <c:v>52.338000000000001</c:v>
                </c:pt>
                <c:pt idx="52338">
                  <c:v>52.338999999999999</c:v>
                </c:pt>
                <c:pt idx="52339">
                  <c:v>52.34</c:v>
                </c:pt>
                <c:pt idx="52340">
                  <c:v>52.341000000000001</c:v>
                </c:pt>
                <c:pt idx="52341">
                  <c:v>52.341999999999999</c:v>
                </c:pt>
                <c:pt idx="52342">
                  <c:v>52.343000000000004</c:v>
                </c:pt>
                <c:pt idx="52343">
                  <c:v>52.344000000000001</c:v>
                </c:pt>
                <c:pt idx="52344">
                  <c:v>52.344999999999999</c:v>
                </c:pt>
                <c:pt idx="52345">
                  <c:v>52.345999999999997</c:v>
                </c:pt>
                <c:pt idx="52346">
                  <c:v>52.347000000000001</c:v>
                </c:pt>
                <c:pt idx="52347">
                  <c:v>52.347999999999999</c:v>
                </c:pt>
                <c:pt idx="52348">
                  <c:v>52.348999999999997</c:v>
                </c:pt>
                <c:pt idx="52349">
                  <c:v>52.35</c:v>
                </c:pt>
                <c:pt idx="52350">
                  <c:v>52.350999999999999</c:v>
                </c:pt>
                <c:pt idx="52351">
                  <c:v>52.351999999999997</c:v>
                </c:pt>
                <c:pt idx="52352">
                  <c:v>52.353000000000002</c:v>
                </c:pt>
                <c:pt idx="52353">
                  <c:v>52.353999999999999</c:v>
                </c:pt>
                <c:pt idx="52354">
                  <c:v>52.354999999999997</c:v>
                </c:pt>
                <c:pt idx="52355">
                  <c:v>52.356000000000002</c:v>
                </c:pt>
                <c:pt idx="52356">
                  <c:v>52.356999999999999</c:v>
                </c:pt>
                <c:pt idx="52357">
                  <c:v>52.357999999999997</c:v>
                </c:pt>
                <c:pt idx="52358">
                  <c:v>52.359000000000002</c:v>
                </c:pt>
                <c:pt idx="52359">
                  <c:v>52.36</c:v>
                </c:pt>
                <c:pt idx="52360">
                  <c:v>52.360999999999997</c:v>
                </c:pt>
                <c:pt idx="52361">
                  <c:v>52.362000000000002</c:v>
                </c:pt>
                <c:pt idx="52362">
                  <c:v>52.363</c:v>
                </c:pt>
                <c:pt idx="52363">
                  <c:v>52.363999999999997</c:v>
                </c:pt>
                <c:pt idx="52364">
                  <c:v>52.365000000000002</c:v>
                </c:pt>
                <c:pt idx="52365">
                  <c:v>52.366</c:v>
                </c:pt>
                <c:pt idx="52366">
                  <c:v>52.366999999999997</c:v>
                </c:pt>
                <c:pt idx="52367">
                  <c:v>52.368000000000002</c:v>
                </c:pt>
                <c:pt idx="52368">
                  <c:v>52.369</c:v>
                </c:pt>
                <c:pt idx="52369">
                  <c:v>52.37</c:v>
                </c:pt>
                <c:pt idx="52370">
                  <c:v>52.371000000000002</c:v>
                </c:pt>
                <c:pt idx="52371">
                  <c:v>52.372</c:v>
                </c:pt>
                <c:pt idx="52372">
                  <c:v>52.372999999999998</c:v>
                </c:pt>
                <c:pt idx="52373">
                  <c:v>52.374000000000002</c:v>
                </c:pt>
                <c:pt idx="52374">
                  <c:v>52.375</c:v>
                </c:pt>
                <c:pt idx="52375">
                  <c:v>52.375999999999998</c:v>
                </c:pt>
                <c:pt idx="52376">
                  <c:v>52.377000000000002</c:v>
                </c:pt>
                <c:pt idx="52377">
                  <c:v>52.378</c:v>
                </c:pt>
                <c:pt idx="52378">
                  <c:v>52.378999999999998</c:v>
                </c:pt>
                <c:pt idx="52379">
                  <c:v>52.38</c:v>
                </c:pt>
                <c:pt idx="52380">
                  <c:v>52.381</c:v>
                </c:pt>
                <c:pt idx="52381">
                  <c:v>52.381999999999998</c:v>
                </c:pt>
                <c:pt idx="52382">
                  <c:v>52.383000000000003</c:v>
                </c:pt>
                <c:pt idx="52383">
                  <c:v>52.384</c:v>
                </c:pt>
                <c:pt idx="52384">
                  <c:v>52.384999999999998</c:v>
                </c:pt>
                <c:pt idx="52385">
                  <c:v>52.386000000000003</c:v>
                </c:pt>
                <c:pt idx="52386">
                  <c:v>52.387</c:v>
                </c:pt>
                <c:pt idx="52387">
                  <c:v>52.387999999999998</c:v>
                </c:pt>
                <c:pt idx="52388">
                  <c:v>52.389000000000003</c:v>
                </c:pt>
                <c:pt idx="52389">
                  <c:v>52.39</c:v>
                </c:pt>
                <c:pt idx="52390">
                  <c:v>52.390999999999998</c:v>
                </c:pt>
                <c:pt idx="52391">
                  <c:v>52.392000000000003</c:v>
                </c:pt>
                <c:pt idx="52392">
                  <c:v>52.393000000000001</c:v>
                </c:pt>
                <c:pt idx="52393">
                  <c:v>52.393999999999998</c:v>
                </c:pt>
                <c:pt idx="52394">
                  <c:v>52.395000000000003</c:v>
                </c:pt>
                <c:pt idx="52395">
                  <c:v>52.396000000000001</c:v>
                </c:pt>
                <c:pt idx="52396">
                  <c:v>52.396999999999998</c:v>
                </c:pt>
                <c:pt idx="52397">
                  <c:v>52.398000000000003</c:v>
                </c:pt>
                <c:pt idx="52398">
                  <c:v>52.399000000000001</c:v>
                </c:pt>
                <c:pt idx="52399">
                  <c:v>52.4</c:v>
                </c:pt>
                <c:pt idx="52400">
                  <c:v>52.401000000000003</c:v>
                </c:pt>
                <c:pt idx="52401">
                  <c:v>52.402000000000001</c:v>
                </c:pt>
                <c:pt idx="52402">
                  <c:v>52.402999999999999</c:v>
                </c:pt>
                <c:pt idx="52403">
                  <c:v>52.404000000000003</c:v>
                </c:pt>
                <c:pt idx="52404">
                  <c:v>52.405000000000001</c:v>
                </c:pt>
                <c:pt idx="52405">
                  <c:v>52.405999999999999</c:v>
                </c:pt>
                <c:pt idx="52406">
                  <c:v>52.406999999999996</c:v>
                </c:pt>
                <c:pt idx="52407">
                  <c:v>52.408000000000001</c:v>
                </c:pt>
                <c:pt idx="52408">
                  <c:v>52.408999999999999</c:v>
                </c:pt>
                <c:pt idx="52409">
                  <c:v>52.41</c:v>
                </c:pt>
                <c:pt idx="52410">
                  <c:v>52.411000000000001</c:v>
                </c:pt>
                <c:pt idx="52411">
                  <c:v>52.411999999999999</c:v>
                </c:pt>
                <c:pt idx="52412">
                  <c:v>52.412999999999997</c:v>
                </c:pt>
                <c:pt idx="52413">
                  <c:v>52.414000000000001</c:v>
                </c:pt>
                <c:pt idx="52414">
                  <c:v>52.414999999999999</c:v>
                </c:pt>
                <c:pt idx="52415">
                  <c:v>52.415999999999997</c:v>
                </c:pt>
                <c:pt idx="52416">
                  <c:v>52.417000000000002</c:v>
                </c:pt>
                <c:pt idx="52417">
                  <c:v>52.417999999999999</c:v>
                </c:pt>
                <c:pt idx="52418">
                  <c:v>52.418999999999997</c:v>
                </c:pt>
                <c:pt idx="52419">
                  <c:v>52.42</c:v>
                </c:pt>
                <c:pt idx="52420">
                  <c:v>52.420999999999999</c:v>
                </c:pt>
                <c:pt idx="52421">
                  <c:v>52.421999999999997</c:v>
                </c:pt>
                <c:pt idx="52422">
                  <c:v>52.423000000000002</c:v>
                </c:pt>
                <c:pt idx="52423">
                  <c:v>52.423999999999999</c:v>
                </c:pt>
                <c:pt idx="52424">
                  <c:v>52.424999999999997</c:v>
                </c:pt>
                <c:pt idx="52425">
                  <c:v>52.426000000000002</c:v>
                </c:pt>
                <c:pt idx="52426">
                  <c:v>52.427</c:v>
                </c:pt>
                <c:pt idx="52427">
                  <c:v>52.427999999999997</c:v>
                </c:pt>
                <c:pt idx="52428">
                  <c:v>52.429000000000002</c:v>
                </c:pt>
                <c:pt idx="52429">
                  <c:v>52.43</c:v>
                </c:pt>
                <c:pt idx="52430">
                  <c:v>52.430999999999997</c:v>
                </c:pt>
                <c:pt idx="52431">
                  <c:v>52.432000000000002</c:v>
                </c:pt>
                <c:pt idx="52432">
                  <c:v>52.433</c:v>
                </c:pt>
                <c:pt idx="52433">
                  <c:v>52.433999999999997</c:v>
                </c:pt>
                <c:pt idx="52434">
                  <c:v>52.435000000000002</c:v>
                </c:pt>
                <c:pt idx="52435">
                  <c:v>52.436</c:v>
                </c:pt>
                <c:pt idx="52436">
                  <c:v>52.436999999999998</c:v>
                </c:pt>
                <c:pt idx="52437">
                  <c:v>52.438000000000002</c:v>
                </c:pt>
                <c:pt idx="52438">
                  <c:v>52.439</c:v>
                </c:pt>
                <c:pt idx="52439">
                  <c:v>52.44</c:v>
                </c:pt>
                <c:pt idx="52440">
                  <c:v>52.441000000000003</c:v>
                </c:pt>
                <c:pt idx="52441">
                  <c:v>52.442</c:v>
                </c:pt>
                <c:pt idx="52442">
                  <c:v>52.442999999999998</c:v>
                </c:pt>
                <c:pt idx="52443">
                  <c:v>52.444000000000003</c:v>
                </c:pt>
                <c:pt idx="52444">
                  <c:v>52.445</c:v>
                </c:pt>
                <c:pt idx="52445">
                  <c:v>52.445999999999998</c:v>
                </c:pt>
                <c:pt idx="52446">
                  <c:v>52.447000000000003</c:v>
                </c:pt>
                <c:pt idx="52447">
                  <c:v>52.448</c:v>
                </c:pt>
                <c:pt idx="52448">
                  <c:v>52.448999999999998</c:v>
                </c:pt>
                <c:pt idx="52449">
                  <c:v>52.45</c:v>
                </c:pt>
                <c:pt idx="52450">
                  <c:v>52.451000000000001</c:v>
                </c:pt>
                <c:pt idx="52451">
                  <c:v>52.451999999999998</c:v>
                </c:pt>
                <c:pt idx="52452">
                  <c:v>52.453000000000003</c:v>
                </c:pt>
                <c:pt idx="52453">
                  <c:v>52.454000000000001</c:v>
                </c:pt>
                <c:pt idx="52454">
                  <c:v>52.454999999999998</c:v>
                </c:pt>
                <c:pt idx="52455">
                  <c:v>52.456000000000003</c:v>
                </c:pt>
                <c:pt idx="52456">
                  <c:v>52.457000000000001</c:v>
                </c:pt>
                <c:pt idx="52457">
                  <c:v>52.457999999999998</c:v>
                </c:pt>
                <c:pt idx="52458">
                  <c:v>52.459000000000003</c:v>
                </c:pt>
                <c:pt idx="52459">
                  <c:v>52.46</c:v>
                </c:pt>
                <c:pt idx="52460">
                  <c:v>52.460999999999999</c:v>
                </c:pt>
                <c:pt idx="52461">
                  <c:v>52.462000000000003</c:v>
                </c:pt>
                <c:pt idx="52462">
                  <c:v>52.463000000000001</c:v>
                </c:pt>
                <c:pt idx="52463">
                  <c:v>52.463999999999999</c:v>
                </c:pt>
                <c:pt idx="52464">
                  <c:v>52.465000000000003</c:v>
                </c:pt>
                <c:pt idx="52465">
                  <c:v>52.466000000000001</c:v>
                </c:pt>
                <c:pt idx="52466">
                  <c:v>52.466999999999999</c:v>
                </c:pt>
                <c:pt idx="52467">
                  <c:v>52.468000000000004</c:v>
                </c:pt>
                <c:pt idx="52468">
                  <c:v>52.469000000000001</c:v>
                </c:pt>
                <c:pt idx="52469">
                  <c:v>52.47</c:v>
                </c:pt>
                <c:pt idx="52470">
                  <c:v>52.470999999999997</c:v>
                </c:pt>
                <c:pt idx="52471">
                  <c:v>52.472000000000001</c:v>
                </c:pt>
                <c:pt idx="52472">
                  <c:v>52.472999999999999</c:v>
                </c:pt>
                <c:pt idx="52473">
                  <c:v>52.473999999999997</c:v>
                </c:pt>
                <c:pt idx="52474">
                  <c:v>52.475000000000001</c:v>
                </c:pt>
                <c:pt idx="52475">
                  <c:v>52.475999999999999</c:v>
                </c:pt>
                <c:pt idx="52476">
                  <c:v>52.476999999999997</c:v>
                </c:pt>
                <c:pt idx="52477">
                  <c:v>52.478000000000002</c:v>
                </c:pt>
                <c:pt idx="52478">
                  <c:v>52.478999999999999</c:v>
                </c:pt>
                <c:pt idx="52479">
                  <c:v>52.48</c:v>
                </c:pt>
                <c:pt idx="52480">
                  <c:v>52.481000000000002</c:v>
                </c:pt>
                <c:pt idx="52481">
                  <c:v>52.481999999999999</c:v>
                </c:pt>
                <c:pt idx="52482">
                  <c:v>52.482999999999997</c:v>
                </c:pt>
                <c:pt idx="52483">
                  <c:v>52.484000000000002</c:v>
                </c:pt>
                <c:pt idx="52484">
                  <c:v>52.484999999999999</c:v>
                </c:pt>
                <c:pt idx="52485">
                  <c:v>52.485999999999997</c:v>
                </c:pt>
                <c:pt idx="52486">
                  <c:v>52.487000000000002</c:v>
                </c:pt>
                <c:pt idx="52487">
                  <c:v>52.488</c:v>
                </c:pt>
                <c:pt idx="52488">
                  <c:v>52.488999999999997</c:v>
                </c:pt>
                <c:pt idx="52489">
                  <c:v>52.49</c:v>
                </c:pt>
                <c:pt idx="52490">
                  <c:v>52.491</c:v>
                </c:pt>
                <c:pt idx="52491">
                  <c:v>52.491999999999997</c:v>
                </c:pt>
                <c:pt idx="52492">
                  <c:v>52.493000000000002</c:v>
                </c:pt>
                <c:pt idx="52493">
                  <c:v>52.494</c:v>
                </c:pt>
                <c:pt idx="52494">
                  <c:v>52.494999999999997</c:v>
                </c:pt>
                <c:pt idx="52495">
                  <c:v>52.496000000000002</c:v>
                </c:pt>
                <c:pt idx="52496">
                  <c:v>52.497</c:v>
                </c:pt>
                <c:pt idx="52497">
                  <c:v>52.497999999999998</c:v>
                </c:pt>
                <c:pt idx="52498">
                  <c:v>52.499000000000002</c:v>
                </c:pt>
                <c:pt idx="52499">
                  <c:v>52.5</c:v>
                </c:pt>
                <c:pt idx="52500">
                  <c:v>52.500999999999998</c:v>
                </c:pt>
                <c:pt idx="52501">
                  <c:v>52.502000000000002</c:v>
                </c:pt>
                <c:pt idx="52502">
                  <c:v>52.503</c:v>
                </c:pt>
                <c:pt idx="52503">
                  <c:v>52.503999999999998</c:v>
                </c:pt>
                <c:pt idx="52504">
                  <c:v>52.505000000000003</c:v>
                </c:pt>
                <c:pt idx="52505">
                  <c:v>52.506</c:v>
                </c:pt>
                <c:pt idx="52506">
                  <c:v>52.506999999999998</c:v>
                </c:pt>
                <c:pt idx="52507">
                  <c:v>52.508000000000003</c:v>
                </c:pt>
                <c:pt idx="52508">
                  <c:v>52.509</c:v>
                </c:pt>
                <c:pt idx="52509">
                  <c:v>52.51</c:v>
                </c:pt>
                <c:pt idx="52510">
                  <c:v>52.511000000000003</c:v>
                </c:pt>
                <c:pt idx="52511">
                  <c:v>52.512</c:v>
                </c:pt>
                <c:pt idx="52512">
                  <c:v>52.512999999999998</c:v>
                </c:pt>
                <c:pt idx="52513">
                  <c:v>52.514000000000003</c:v>
                </c:pt>
                <c:pt idx="52514">
                  <c:v>52.515000000000001</c:v>
                </c:pt>
                <c:pt idx="52515">
                  <c:v>52.515999999999998</c:v>
                </c:pt>
                <c:pt idx="52516">
                  <c:v>52.517000000000003</c:v>
                </c:pt>
                <c:pt idx="52517">
                  <c:v>52.518000000000001</c:v>
                </c:pt>
                <c:pt idx="52518">
                  <c:v>52.518999999999998</c:v>
                </c:pt>
                <c:pt idx="52519">
                  <c:v>52.52</c:v>
                </c:pt>
                <c:pt idx="52520">
                  <c:v>52.521000000000001</c:v>
                </c:pt>
                <c:pt idx="52521">
                  <c:v>52.521999999999998</c:v>
                </c:pt>
                <c:pt idx="52522">
                  <c:v>52.523000000000003</c:v>
                </c:pt>
                <c:pt idx="52523">
                  <c:v>52.524000000000001</c:v>
                </c:pt>
                <c:pt idx="52524">
                  <c:v>52.524999999999999</c:v>
                </c:pt>
                <c:pt idx="52525">
                  <c:v>52.526000000000003</c:v>
                </c:pt>
                <c:pt idx="52526">
                  <c:v>52.527000000000001</c:v>
                </c:pt>
                <c:pt idx="52527">
                  <c:v>52.527999999999999</c:v>
                </c:pt>
                <c:pt idx="52528">
                  <c:v>52.529000000000003</c:v>
                </c:pt>
                <c:pt idx="52529">
                  <c:v>52.53</c:v>
                </c:pt>
                <c:pt idx="52530">
                  <c:v>52.530999999999999</c:v>
                </c:pt>
                <c:pt idx="52531">
                  <c:v>52.531999999999996</c:v>
                </c:pt>
                <c:pt idx="52532">
                  <c:v>52.533000000000001</c:v>
                </c:pt>
                <c:pt idx="52533">
                  <c:v>52.533999999999999</c:v>
                </c:pt>
                <c:pt idx="52534">
                  <c:v>52.534999999999997</c:v>
                </c:pt>
                <c:pt idx="52535">
                  <c:v>52.536000000000001</c:v>
                </c:pt>
                <c:pt idx="52536">
                  <c:v>52.536999999999999</c:v>
                </c:pt>
                <c:pt idx="52537">
                  <c:v>52.537999999999997</c:v>
                </c:pt>
                <c:pt idx="52538">
                  <c:v>52.539000000000001</c:v>
                </c:pt>
                <c:pt idx="52539">
                  <c:v>52.54</c:v>
                </c:pt>
                <c:pt idx="52540">
                  <c:v>52.540999999999997</c:v>
                </c:pt>
                <c:pt idx="52541">
                  <c:v>52.542000000000002</c:v>
                </c:pt>
                <c:pt idx="52542">
                  <c:v>52.542999999999999</c:v>
                </c:pt>
                <c:pt idx="52543">
                  <c:v>52.543999999999997</c:v>
                </c:pt>
                <c:pt idx="52544">
                  <c:v>52.545000000000002</c:v>
                </c:pt>
                <c:pt idx="52545">
                  <c:v>52.545999999999999</c:v>
                </c:pt>
                <c:pt idx="52546">
                  <c:v>52.546999999999997</c:v>
                </c:pt>
                <c:pt idx="52547">
                  <c:v>52.548000000000002</c:v>
                </c:pt>
                <c:pt idx="52548">
                  <c:v>52.548999999999999</c:v>
                </c:pt>
                <c:pt idx="52549">
                  <c:v>52.55</c:v>
                </c:pt>
                <c:pt idx="52550">
                  <c:v>52.551000000000002</c:v>
                </c:pt>
                <c:pt idx="52551">
                  <c:v>52.552</c:v>
                </c:pt>
                <c:pt idx="52552">
                  <c:v>52.552999999999997</c:v>
                </c:pt>
                <c:pt idx="52553">
                  <c:v>52.554000000000002</c:v>
                </c:pt>
                <c:pt idx="52554">
                  <c:v>52.555</c:v>
                </c:pt>
                <c:pt idx="52555">
                  <c:v>52.555999999999997</c:v>
                </c:pt>
                <c:pt idx="52556">
                  <c:v>52.557000000000002</c:v>
                </c:pt>
                <c:pt idx="52557">
                  <c:v>52.558</c:v>
                </c:pt>
                <c:pt idx="52558">
                  <c:v>52.558999999999997</c:v>
                </c:pt>
                <c:pt idx="52559">
                  <c:v>52.56</c:v>
                </c:pt>
                <c:pt idx="52560">
                  <c:v>52.561</c:v>
                </c:pt>
                <c:pt idx="52561">
                  <c:v>52.561999999999998</c:v>
                </c:pt>
                <c:pt idx="52562">
                  <c:v>52.563000000000002</c:v>
                </c:pt>
                <c:pt idx="52563">
                  <c:v>52.564</c:v>
                </c:pt>
                <c:pt idx="52564">
                  <c:v>52.564999999999998</c:v>
                </c:pt>
                <c:pt idx="52565">
                  <c:v>52.566000000000003</c:v>
                </c:pt>
                <c:pt idx="52566">
                  <c:v>52.567</c:v>
                </c:pt>
                <c:pt idx="52567">
                  <c:v>52.567999999999998</c:v>
                </c:pt>
                <c:pt idx="52568">
                  <c:v>52.569000000000003</c:v>
                </c:pt>
                <c:pt idx="52569">
                  <c:v>52.57</c:v>
                </c:pt>
                <c:pt idx="52570">
                  <c:v>52.570999999999998</c:v>
                </c:pt>
                <c:pt idx="52571">
                  <c:v>52.572000000000003</c:v>
                </c:pt>
                <c:pt idx="52572">
                  <c:v>52.573</c:v>
                </c:pt>
                <c:pt idx="52573">
                  <c:v>52.573999999999998</c:v>
                </c:pt>
                <c:pt idx="52574">
                  <c:v>52.575000000000003</c:v>
                </c:pt>
                <c:pt idx="52575">
                  <c:v>52.576000000000001</c:v>
                </c:pt>
                <c:pt idx="52576">
                  <c:v>52.576999999999998</c:v>
                </c:pt>
                <c:pt idx="52577">
                  <c:v>52.578000000000003</c:v>
                </c:pt>
                <c:pt idx="52578">
                  <c:v>52.579000000000001</c:v>
                </c:pt>
                <c:pt idx="52579">
                  <c:v>52.58</c:v>
                </c:pt>
                <c:pt idx="52580">
                  <c:v>52.581000000000003</c:v>
                </c:pt>
                <c:pt idx="52581">
                  <c:v>52.582000000000001</c:v>
                </c:pt>
                <c:pt idx="52582">
                  <c:v>52.582999999999998</c:v>
                </c:pt>
                <c:pt idx="52583">
                  <c:v>52.584000000000003</c:v>
                </c:pt>
                <c:pt idx="52584">
                  <c:v>52.585000000000001</c:v>
                </c:pt>
                <c:pt idx="52585">
                  <c:v>52.585999999999999</c:v>
                </c:pt>
                <c:pt idx="52586">
                  <c:v>52.587000000000003</c:v>
                </c:pt>
                <c:pt idx="52587">
                  <c:v>52.588000000000001</c:v>
                </c:pt>
                <c:pt idx="52588">
                  <c:v>52.588999999999999</c:v>
                </c:pt>
                <c:pt idx="52589">
                  <c:v>52.59</c:v>
                </c:pt>
                <c:pt idx="52590">
                  <c:v>52.591000000000001</c:v>
                </c:pt>
                <c:pt idx="52591">
                  <c:v>52.591999999999999</c:v>
                </c:pt>
                <c:pt idx="52592">
                  <c:v>52.593000000000004</c:v>
                </c:pt>
                <c:pt idx="52593">
                  <c:v>52.594000000000001</c:v>
                </c:pt>
                <c:pt idx="52594">
                  <c:v>52.594999999999999</c:v>
                </c:pt>
                <c:pt idx="52595">
                  <c:v>52.595999999999997</c:v>
                </c:pt>
                <c:pt idx="52596">
                  <c:v>52.597000000000001</c:v>
                </c:pt>
                <c:pt idx="52597">
                  <c:v>52.597999999999999</c:v>
                </c:pt>
                <c:pt idx="52598">
                  <c:v>52.598999999999997</c:v>
                </c:pt>
                <c:pt idx="52599">
                  <c:v>52.6</c:v>
                </c:pt>
                <c:pt idx="52600">
                  <c:v>52.600999999999999</c:v>
                </c:pt>
                <c:pt idx="52601">
                  <c:v>52.601999999999997</c:v>
                </c:pt>
                <c:pt idx="52602">
                  <c:v>52.603000000000002</c:v>
                </c:pt>
                <c:pt idx="52603">
                  <c:v>52.603999999999999</c:v>
                </c:pt>
                <c:pt idx="52604">
                  <c:v>52.604999999999997</c:v>
                </c:pt>
                <c:pt idx="52605">
                  <c:v>52.606000000000002</c:v>
                </c:pt>
                <c:pt idx="52606">
                  <c:v>52.606999999999999</c:v>
                </c:pt>
                <c:pt idx="52607">
                  <c:v>52.607999999999997</c:v>
                </c:pt>
                <c:pt idx="52608">
                  <c:v>52.609000000000002</c:v>
                </c:pt>
                <c:pt idx="52609">
                  <c:v>52.61</c:v>
                </c:pt>
                <c:pt idx="52610">
                  <c:v>52.610999999999997</c:v>
                </c:pt>
                <c:pt idx="52611">
                  <c:v>52.612000000000002</c:v>
                </c:pt>
                <c:pt idx="52612">
                  <c:v>52.613</c:v>
                </c:pt>
                <c:pt idx="52613">
                  <c:v>52.613999999999997</c:v>
                </c:pt>
                <c:pt idx="52614">
                  <c:v>52.615000000000002</c:v>
                </c:pt>
                <c:pt idx="52615">
                  <c:v>52.616</c:v>
                </c:pt>
                <c:pt idx="52616">
                  <c:v>52.616999999999997</c:v>
                </c:pt>
                <c:pt idx="52617">
                  <c:v>52.618000000000002</c:v>
                </c:pt>
                <c:pt idx="52618">
                  <c:v>52.619</c:v>
                </c:pt>
                <c:pt idx="52619">
                  <c:v>52.62</c:v>
                </c:pt>
                <c:pt idx="52620">
                  <c:v>52.621000000000002</c:v>
                </c:pt>
                <c:pt idx="52621">
                  <c:v>52.622</c:v>
                </c:pt>
                <c:pt idx="52622">
                  <c:v>52.622999999999998</c:v>
                </c:pt>
                <c:pt idx="52623">
                  <c:v>52.624000000000002</c:v>
                </c:pt>
                <c:pt idx="52624">
                  <c:v>52.625</c:v>
                </c:pt>
                <c:pt idx="52625">
                  <c:v>52.625999999999998</c:v>
                </c:pt>
                <c:pt idx="52626">
                  <c:v>52.627000000000002</c:v>
                </c:pt>
                <c:pt idx="52627">
                  <c:v>52.628</c:v>
                </c:pt>
                <c:pt idx="52628">
                  <c:v>52.628999999999998</c:v>
                </c:pt>
                <c:pt idx="52629">
                  <c:v>52.63</c:v>
                </c:pt>
                <c:pt idx="52630">
                  <c:v>52.631</c:v>
                </c:pt>
                <c:pt idx="52631">
                  <c:v>52.631999999999998</c:v>
                </c:pt>
                <c:pt idx="52632">
                  <c:v>52.633000000000003</c:v>
                </c:pt>
                <c:pt idx="52633">
                  <c:v>52.634</c:v>
                </c:pt>
                <c:pt idx="52634">
                  <c:v>52.634999999999998</c:v>
                </c:pt>
                <c:pt idx="52635">
                  <c:v>52.636000000000003</c:v>
                </c:pt>
                <c:pt idx="52636">
                  <c:v>52.637</c:v>
                </c:pt>
                <c:pt idx="52637">
                  <c:v>52.637999999999998</c:v>
                </c:pt>
                <c:pt idx="52638">
                  <c:v>52.639000000000003</c:v>
                </c:pt>
                <c:pt idx="52639">
                  <c:v>52.64</c:v>
                </c:pt>
                <c:pt idx="52640">
                  <c:v>52.640999999999998</c:v>
                </c:pt>
                <c:pt idx="52641">
                  <c:v>52.642000000000003</c:v>
                </c:pt>
                <c:pt idx="52642">
                  <c:v>52.643000000000001</c:v>
                </c:pt>
                <c:pt idx="52643">
                  <c:v>52.643999999999998</c:v>
                </c:pt>
                <c:pt idx="52644">
                  <c:v>52.645000000000003</c:v>
                </c:pt>
                <c:pt idx="52645">
                  <c:v>52.646000000000001</c:v>
                </c:pt>
                <c:pt idx="52646">
                  <c:v>52.646999999999998</c:v>
                </c:pt>
                <c:pt idx="52647">
                  <c:v>52.648000000000003</c:v>
                </c:pt>
                <c:pt idx="52648">
                  <c:v>52.649000000000001</c:v>
                </c:pt>
                <c:pt idx="52649">
                  <c:v>52.65</c:v>
                </c:pt>
                <c:pt idx="52650">
                  <c:v>52.651000000000003</c:v>
                </c:pt>
                <c:pt idx="52651">
                  <c:v>52.652000000000001</c:v>
                </c:pt>
                <c:pt idx="52652">
                  <c:v>52.652999999999999</c:v>
                </c:pt>
                <c:pt idx="52653">
                  <c:v>52.654000000000003</c:v>
                </c:pt>
                <c:pt idx="52654">
                  <c:v>52.655000000000001</c:v>
                </c:pt>
                <c:pt idx="52655">
                  <c:v>52.655999999999999</c:v>
                </c:pt>
                <c:pt idx="52656">
                  <c:v>52.656999999999996</c:v>
                </c:pt>
                <c:pt idx="52657">
                  <c:v>52.658000000000001</c:v>
                </c:pt>
                <c:pt idx="52658">
                  <c:v>52.658999999999999</c:v>
                </c:pt>
                <c:pt idx="52659">
                  <c:v>52.66</c:v>
                </c:pt>
                <c:pt idx="52660">
                  <c:v>52.661000000000001</c:v>
                </c:pt>
                <c:pt idx="52661">
                  <c:v>52.661999999999999</c:v>
                </c:pt>
                <c:pt idx="52662">
                  <c:v>52.662999999999997</c:v>
                </c:pt>
                <c:pt idx="52663">
                  <c:v>52.664000000000001</c:v>
                </c:pt>
                <c:pt idx="52664">
                  <c:v>52.664999999999999</c:v>
                </c:pt>
                <c:pt idx="52665">
                  <c:v>52.665999999999997</c:v>
                </c:pt>
                <c:pt idx="52666">
                  <c:v>52.667000000000002</c:v>
                </c:pt>
                <c:pt idx="52667">
                  <c:v>52.667999999999999</c:v>
                </c:pt>
                <c:pt idx="52668">
                  <c:v>52.668999999999997</c:v>
                </c:pt>
                <c:pt idx="52669">
                  <c:v>52.67</c:v>
                </c:pt>
                <c:pt idx="52670">
                  <c:v>52.670999999999999</c:v>
                </c:pt>
                <c:pt idx="52671">
                  <c:v>52.671999999999997</c:v>
                </c:pt>
                <c:pt idx="52672">
                  <c:v>52.673000000000002</c:v>
                </c:pt>
                <c:pt idx="52673">
                  <c:v>52.673999999999999</c:v>
                </c:pt>
                <c:pt idx="52674">
                  <c:v>52.674999999999997</c:v>
                </c:pt>
                <c:pt idx="52675">
                  <c:v>52.676000000000002</c:v>
                </c:pt>
                <c:pt idx="52676">
                  <c:v>52.677</c:v>
                </c:pt>
                <c:pt idx="52677">
                  <c:v>52.677999999999997</c:v>
                </c:pt>
                <c:pt idx="52678">
                  <c:v>52.679000000000002</c:v>
                </c:pt>
                <c:pt idx="52679">
                  <c:v>52.68</c:v>
                </c:pt>
                <c:pt idx="52680">
                  <c:v>52.680999999999997</c:v>
                </c:pt>
                <c:pt idx="52681">
                  <c:v>52.682000000000002</c:v>
                </c:pt>
                <c:pt idx="52682">
                  <c:v>52.683</c:v>
                </c:pt>
                <c:pt idx="52683">
                  <c:v>52.683999999999997</c:v>
                </c:pt>
                <c:pt idx="52684">
                  <c:v>52.685000000000002</c:v>
                </c:pt>
                <c:pt idx="52685">
                  <c:v>52.686</c:v>
                </c:pt>
                <c:pt idx="52686">
                  <c:v>52.686999999999998</c:v>
                </c:pt>
                <c:pt idx="52687">
                  <c:v>52.688000000000002</c:v>
                </c:pt>
                <c:pt idx="52688">
                  <c:v>52.689</c:v>
                </c:pt>
                <c:pt idx="52689">
                  <c:v>52.69</c:v>
                </c:pt>
                <c:pt idx="52690">
                  <c:v>52.691000000000003</c:v>
                </c:pt>
                <c:pt idx="52691">
                  <c:v>52.692</c:v>
                </c:pt>
                <c:pt idx="52692">
                  <c:v>52.692999999999998</c:v>
                </c:pt>
                <c:pt idx="52693">
                  <c:v>52.694000000000003</c:v>
                </c:pt>
                <c:pt idx="52694">
                  <c:v>52.695</c:v>
                </c:pt>
                <c:pt idx="52695">
                  <c:v>52.695999999999998</c:v>
                </c:pt>
                <c:pt idx="52696">
                  <c:v>52.697000000000003</c:v>
                </c:pt>
                <c:pt idx="52697">
                  <c:v>52.698</c:v>
                </c:pt>
                <c:pt idx="52698">
                  <c:v>52.698999999999998</c:v>
                </c:pt>
                <c:pt idx="52699">
                  <c:v>52.7</c:v>
                </c:pt>
                <c:pt idx="52700">
                  <c:v>52.701000000000001</c:v>
                </c:pt>
                <c:pt idx="52701">
                  <c:v>52.701999999999998</c:v>
                </c:pt>
                <c:pt idx="52702">
                  <c:v>52.703000000000003</c:v>
                </c:pt>
                <c:pt idx="52703">
                  <c:v>52.704000000000001</c:v>
                </c:pt>
                <c:pt idx="52704">
                  <c:v>52.704999999999998</c:v>
                </c:pt>
                <c:pt idx="52705">
                  <c:v>52.706000000000003</c:v>
                </c:pt>
                <c:pt idx="52706">
                  <c:v>52.707000000000001</c:v>
                </c:pt>
                <c:pt idx="52707">
                  <c:v>52.707999999999998</c:v>
                </c:pt>
                <c:pt idx="52708">
                  <c:v>52.709000000000003</c:v>
                </c:pt>
                <c:pt idx="52709">
                  <c:v>52.71</c:v>
                </c:pt>
                <c:pt idx="52710">
                  <c:v>52.710999999999999</c:v>
                </c:pt>
                <c:pt idx="52711">
                  <c:v>52.712000000000003</c:v>
                </c:pt>
                <c:pt idx="52712">
                  <c:v>52.713000000000001</c:v>
                </c:pt>
                <c:pt idx="52713">
                  <c:v>52.713999999999999</c:v>
                </c:pt>
                <c:pt idx="52714">
                  <c:v>52.715000000000003</c:v>
                </c:pt>
                <c:pt idx="52715">
                  <c:v>52.716000000000001</c:v>
                </c:pt>
                <c:pt idx="52716">
                  <c:v>52.716999999999999</c:v>
                </c:pt>
                <c:pt idx="52717">
                  <c:v>52.718000000000004</c:v>
                </c:pt>
                <c:pt idx="52718">
                  <c:v>52.719000000000001</c:v>
                </c:pt>
                <c:pt idx="52719">
                  <c:v>52.72</c:v>
                </c:pt>
                <c:pt idx="52720">
                  <c:v>52.720999999999997</c:v>
                </c:pt>
                <c:pt idx="52721">
                  <c:v>52.722000000000001</c:v>
                </c:pt>
                <c:pt idx="52722">
                  <c:v>52.722999999999999</c:v>
                </c:pt>
                <c:pt idx="52723">
                  <c:v>52.723999999999997</c:v>
                </c:pt>
                <c:pt idx="52724">
                  <c:v>52.725000000000001</c:v>
                </c:pt>
                <c:pt idx="52725">
                  <c:v>52.725999999999999</c:v>
                </c:pt>
                <c:pt idx="52726">
                  <c:v>52.726999999999997</c:v>
                </c:pt>
                <c:pt idx="52727">
                  <c:v>52.728000000000002</c:v>
                </c:pt>
                <c:pt idx="52728">
                  <c:v>52.728999999999999</c:v>
                </c:pt>
                <c:pt idx="52729">
                  <c:v>52.73</c:v>
                </c:pt>
                <c:pt idx="52730">
                  <c:v>52.731000000000002</c:v>
                </c:pt>
                <c:pt idx="52731">
                  <c:v>52.731999999999999</c:v>
                </c:pt>
                <c:pt idx="52732">
                  <c:v>52.732999999999997</c:v>
                </c:pt>
                <c:pt idx="52733">
                  <c:v>52.734000000000002</c:v>
                </c:pt>
                <c:pt idx="52734">
                  <c:v>52.734999999999999</c:v>
                </c:pt>
                <c:pt idx="52735">
                  <c:v>52.735999999999997</c:v>
                </c:pt>
                <c:pt idx="52736">
                  <c:v>52.737000000000002</c:v>
                </c:pt>
                <c:pt idx="52737">
                  <c:v>52.738</c:v>
                </c:pt>
                <c:pt idx="52738">
                  <c:v>52.738999999999997</c:v>
                </c:pt>
                <c:pt idx="52739">
                  <c:v>52.74</c:v>
                </c:pt>
                <c:pt idx="52740">
                  <c:v>52.741</c:v>
                </c:pt>
                <c:pt idx="52741">
                  <c:v>52.741999999999997</c:v>
                </c:pt>
                <c:pt idx="52742">
                  <c:v>52.743000000000002</c:v>
                </c:pt>
                <c:pt idx="52743">
                  <c:v>52.744</c:v>
                </c:pt>
                <c:pt idx="52744">
                  <c:v>52.744999999999997</c:v>
                </c:pt>
                <c:pt idx="52745">
                  <c:v>52.746000000000002</c:v>
                </c:pt>
                <c:pt idx="52746">
                  <c:v>52.747</c:v>
                </c:pt>
                <c:pt idx="52747">
                  <c:v>52.747999999999998</c:v>
                </c:pt>
                <c:pt idx="52748">
                  <c:v>52.749000000000002</c:v>
                </c:pt>
                <c:pt idx="52749">
                  <c:v>52.75</c:v>
                </c:pt>
                <c:pt idx="52750">
                  <c:v>52.750999999999998</c:v>
                </c:pt>
                <c:pt idx="52751">
                  <c:v>52.752000000000002</c:v>
                </c:pt>
                <c:pt idx="52752">
                  <c:v>52.753</c:v>
                </c:pt>
                <c:pt idx="52753">
                  <c:v>52.753999999999998</c:v>
                </c:pt>
                <c:pt idx="52754">
                  <c:v>52.755000000000003</c:v>
                </c:pt>
                <c:pt idx="52755">
                  <c:v>52.756</c:v>
                </c:pt>
                <c:pt idx="52756">
                  <c:v>52.756999999999998</c:v>
                </c:pt>
                <c:pt idx="52757">
                  <c:v>52.758000000000003</c:v>
                </c:pt>
                <c:pt idx="52758">
                  <c:v>52.759</c:v>
                </c:pt>
                <c:pt idx="52759">
                  <c:v>52.76</c:v>
                </c:pt>
                <c:pt idx="52760">
                  <c:v>52.761000000000003</c:v>
                </c:pt>
                <c:pt idx="52761">
                  <c:v>52.762</c:v>
                </c:pt>
                <c:pt idx="52762">
                  <c:v>52.762999999999998</c:v>
                </c:pt>
                <c:pt idx="52763">
                  <c:v>52.764000000000003</c:v>
                </c:pt>
                <c:pt idx="52764">
                  <c:v>52.765000000000001</c:v>
                </c:pt>
                <c:pt idx="52765">
                  <c:v>52.765999999999998</c:v>
                </c:pt>
                <c:pt idx="52766">
                  <c:v>52.767000000000003</c:v>
                </c:pt>
                <c:pt idx="52767">
                  <c:v>52.768000000000001</c:v>
                </c:pt>
                <c:pt idx="52768">
                  <c:v>52.768999999999998</c:v>
                </c:pt>
                <c:pt idx="52769">
                  <c:v>52.77</c:v>
                </c:pt>
                <c:pt idx="52770">
                  <c:v>52.771000000000001</c:v>
                </c:pt>
                <c:pt idx="52771">
                  <c:v>52.771999999999998</c:v>
                </c:pt>
                <c:pt idx="52772">
                  <c:v>52.773000000000003</c:v>
                </c:pt>
                <c:pt idx="52773">
                  <c:v>52.774000000000001</c:v>
                </c:pt>
                <c:pt idx="52774">
                  <c:v>52.774999999999999</c:v>
                </c:pt>
                <c:pt idx="52775">
                  <c:v>52.776000000000003</c:v>
                </c:pt>
                <c:pt idx="52776">
                  <c:v>52.777000000000001</c:v>
                </c:pt>
                <c:pt idx="52777">
                  <c:v>52.777999999999999</c:v>
                </c:pt>
                <c:pt idx="52778">
                  <c:v>52.779000000000003</c:v>
                </c:pt>
                <c:pt idx="52779">
                  <c:v>52.78</c:v>
                </c:pt>
                <c:pt idx="52780">
                  <c:v>52.780999999999999</c:v>
                </c:pt>
                <c:pt idx="52781">
                  <c:v>52.781999999999996</c:v>
                </c:pt>
                <c:pt idx="52782">
                  <c:v>52.783000000000001</c:v>
                </c:pt>
                <c:pt idx="52783">
                  <c:v>52.783999999999999</c:v>
                </c:pt>
                <c:pt idx="52784">
                  <c:v>52.784999999999997</c:v>
                </c:pt>
                <c:pt idx="52785">
                  <c:v>52.786000000000001</c:v>
                </c:pt>
                <c:pt idx="52786">
                  <c:v>52.786999999999999</c:v>
                </c:pt>
                <c:pt idx="52787">
                  <c:v>52.787999999999997</c:v>
                </c:pt>
                <c:pt idx="52788">
                  <c:v>52.789000000000001</c:v>
                </c:pt>
                <c:pt idx="52789">
                  <c:v>52.79</c:v>
                </c:pt>
                <c:pt idx="52790">
                  <c:v>52.790999999999997</c:v>
                </c:pt>
                <c:pt idx="52791">
                  <c:v>52.792000000000002</c:v>
                </c:pt>
                <c:pt idx="52792">
                  <c:v>52.792999999999999</c:v>
                </c:pt>
                <c:pt idx="52793">
                  <c:v>52.793999999999997</c:v>
                </c:pt>
                <c:pt idx="52794">
                  <c:v>52.795000000000002</c:v>
                </c:pt>
                <c:pt idx="52795">
                  <c:v>52.795999999999999</c:v>
                </c:pt>
                <c:pt idx="52796">
                  <c:v>52.796999999999997</c:v>
                </c:pt>
                <c:pt idx="52797">
                  <c:v>52.798000000000002</c:v>
                </c:pt>
                <c:pt idx="52798">
                  <c:v>52.798999999999999</c:v>
                </c:pt>
                <c:pt idx="52799">
                  <c:v>52.8</c:v>
                </c:pt>
                <c:pt idx="52800">
                  <c:v>52.801000000000002</c:v>
                </c:pt>
                <c:pt idx="52801">
                  <c:v>52.802</c:v>
                </c:pt>
                <c:pt idx="52802">
                  <c:v>52.802999999999997</c:v>
                </c:pt>
                <c:pt idx="52803">
                  <c:v>52.804000000000002</c:v>
                </c:pt>
                <c:pt idx="52804">
                  <c:v>52.805</c:v>
                </c:pt>
                <c:pt idx="52805">
                  <c:v>52.805999999999997</c:v>
                </c:pt>
                <c:pt idx="52806">
                  <c:v>52.807000000000002</c:v>
                </c:pt>
                <c:pt idx="52807">
                  <c:v>52.808</c:v>
                </c:pt>
                <c:pt idx="52808">
                  <c:v>52.808999999999997</c:v>
                </c:pt>
                <c:pt idx="52809">
                  <c:v>52.81</c:v>
                </c:pt>
                <c:pt idx="52810">
                  <c:v>52.811</c:v>
                </c:pt>
                <c:pt idx="52811">
                  <c:v>52.811999999999998</c:v>
                </c:pt>
                <c:pt idx="52812">
                  <c:v>52.813000000000002</c:v>
                </c:pt>
                <c:pt idx="52813">
                  <c:v>52.814</c:v>
                </c:pt>
                <c:pt idx="52814">
                  <c:v>52.814999999999998</c:v>
                </c:pt>
                <c:pt idx="52815">
                  <c:v>52.816000000000003</c:v>
                </c:pt>
                <c:pt idx="52816">
                  <c:v>52.817</c:v>
                </c:pt>
                <c:pt idx="52817">
                  <c:v>52.817999999999998</c:v>
                </c:pt>
                <c:pt idx="52818">
                  <c:v>52.819000000000003</c:v>
                </c:pt>
                <c:pt idx="52819">
                  <c:v>52.82</c:v>
                </c:pt>
                <c:pt idx="52820">
                  <c:v>52.820999999999998</c:v>
                </c:pt>
                <c:pt idx="52821">
                  <c:v>52.822000000000003</c:v>
                </c:pt>
                <c:pt idx="52822">
                  <c:v>52.823</c:v>
                </c:pt>
                <c:pt idx="52823">
                  <c:v>52.823999999999998</c:v>
                </c:pt>
                <c:pt idx="52824">
                  <c:v>52.825000000000003</c:v>
                </c:pt>
                <c:pt idx="52825">
                  <c:v>52.826000000000001</c:v>
                </c:pt>
                <c:pt idx="52826">
                  <c:v>52.826999999999998</c:v>
                </c:pt>
                <c:pt idx="52827">
                  <c:v>52.828000000000003</c:v>
                </c:pt>
                <c:pt idx="52828">
                  <c:v>52.829000000000001</c:v>
                </c:pt>
                <c:pt idx="52829">
                  <c:v>52.83</c:v>
                </c:pt>
                <c:pt idx="52830">
                  <c:v>52.831000000000003</c:v>
                </c:pt>
                <c:pt idx="52831">
                  <c:v>52.832000000000001</c:v>
                </c:pt>
                <c:pt idx="52832">
                  <c:v>52.832999999999998</c:v>
                </c:pt>
                <c:pt idx="52833">
                  <c:v>52.834000000000003</c:v>
                </c:pt>
                <c:pt idx="52834">
                  <c:v>52.835000000000001</c:v>
                </c:pt>
                <c:pt idx="52835">
                  <c:v>52.835999999999999</c:v>
                </c:pt>
                <c:pt idx="52836">
                  <c:v>52.837000000000003</c:v>
                </c:pt>
                <c:pt idx="52837">
                  <c:v>52.838000000000001</c:v>
                </c:pt>
                <c:pt idx="52838">
                  <c:v>52.838999999999999</c:v>
                </c:pt>
                <c:pt idx="52839">
                  <c:v>52.84</c:v>
                </c:pt>
                <c:pt idx="52840">
                  <c:v>52.841000000000001</c:v>
                </c:pt>
                <c:pt idx="52841">
                  <c:v>52.841999999999999</c:v>
                </c:pt>
                <c:pt idx="52842">
                  <c:v>52.843000000000004</c:v>
                </c:pt>
                <c:pt idx="52843">
                  <c:v>52.844000000000001</c:v>
                </c:pt>
                <c:pt idx="52844">
                  <c:v>52.844999999999999</c:v>
                </c:pt>
                <c:pt idx="52845">
                  <c:v>52.845999999999997</c:v>
                </c:pt>
                <c:pt idx="52846">
                  <c:v>52.847000000000001</c:v>
                </c:pt>
                <c:pt idx="52847">
                  <c:v>52.847999999999999</c:v>
                </c:pt>
                <c:pt idx="52848">
                  <c:v>52.848999999999997</c:v>
                </c:pt>
                <c:pt idx="52849">
                  <c:v>52.85</c:v>
                </c:pt>
                <c:pt idx="52850">
                  <c:v>52.850999999999999</c:v>
                </c:pt>
                <c:pt idx="52851">
                  <c:v>52.851999999999997</c:v>
                </c:pt>
                <c:pt idx="52852">
                  <c:v>52.853000000000002</c:v>
                </c:pt>
                <c:pt idx="52853">
                  <c:v>52.853999999999999</c:v>
                </c:pt>
                <c:pt idx="52854">
                  <c:v>52.854999999999997</c:v>
                </c:pt>
                <c:pt idx="52855">
                  <c:v>52.856000000000002</c:v>
                </c:pt>
                <c:pt idx="52856">
                  <c:v>52.856999999999999</c:v>
                </c:pt>
                <c:pt idx="52857">
                  <c:v>52.857999999999997</c:v>
                </c:pt>
                <c:pt idx="52858">
                  <c:v>52.859000000000002</c:v>
                </c:pt>
                <c:pt idx="52859">
                  <c:v>52.86</c:v>
                </c:pt>
                <c:pt idx="52860">
                  <c:v>52.860999999999997</c:v>
                </c:pt>
                <c:pt idx="52861">
                  <c:v>52.862000000000002</c:v>
                </c:pt>
                <c:pt idx="52862">
                  <c:v>52.863</c:v>
                </c:pt>
                <c:pt idx="52863">
                  <c:v>52.863999999999997</c:v>
                </c:pt>
                <c:pt idx="52864">
                  <c:v>52.865000000000002</c:v>
                </c:pt>
                <c:pt idx="52865">
                  <c:v>52.866</c:v>
                </c:pt>
                <c:pt idx="52866">
                  <c:v>52.866999999999997</c:v>
                </c:pt>
                <c:pt idx="52867">
                  <c:v>52.868000000000002</c:v>
                </c:pt>
                <c:pt idx="52868">
                  <c:v>52.869</c:v>
                </c:pt>
                <c:pt idx="52869">
                  <c:v>52.87</c:v>
                </c:pt>
                <c:pt idx="52870">
                  <c:v>52.871000000000002</c:v>
                </c:pt>
                <c:pt idx="52871">
                  <c:v>52.872</c:v>
                </c:pt>
                <c:pt idx="52872">
                  <c:v>52.872999999999998</c:v>
                </c:pt>
                <c:pt idx="52873">
                  <c:v>52.874000000000002</c:v>
                </c:pt>
                <c:pt idx="52874">
                  <c:v>52.875</c:v>
                </c:pt>
                <c:pt idx="52875">
                  <c:v>52.875999999999998</c:v>
                </c:pt>
                <c:pt idx="52876">
                  <c:v>52.877000000000002</c:v>
                </c:pt>
                <c:pt idx="52877">
                  <c:v>52.878</c:v>
                </c:pt>
                <c:pt idx="52878">
                  <c:v>52.878999999999998</c:v>
                </c:pt>
                <c:pt idx="52879">
                  <c:v>52.88</c:v>
                </c:pt>
                <c:pt idx="52880">
                  <c:v>52.881</c:v>
                </c:pt>
                <c:pt idx="52881">
                  <c:v>52.881999999999998</c:v>
                </c:pt>
                <c:pt idx="52882">
                  <c:v>52.883000000000003</c:v>
                </c:pt>
                <c:pt idx="52883">
                  <c:v>52.884</c:v>
                </c:pt>
                <c:pt idx="52884">
                  <c:v>52.884999999999998</c:v>
                </c:pt>
                <c:pt idx="52885">
                  <c:v>52.886000000000003</c:v>
                </c:pt>
                <c:pt idx="52886">
                  <c:v>52.887</c:v>
                </c:pt>
                <c:pt idx="52887">
                  <c:v>52.887999999999998</c:v>
                </c:pt>
                <c:pt idx="52888">
                  <c:v>52.889000000000003</c:v>
                </c:pt>
                <c:pt idx="52889">
                  <c:v>52.89</c:v>
                </c:pt>
                <c:pt idx="52890">
                  <c:v>52.890999999999998</c:v>
                </c:pt>
                <c:pt idx="52891">
                  <c:v>52.892000000000003</c:v>
                </c:pt>
                <c:pt idx="52892">
                  <c:v>52.893000000000001</c:v>
                </c:pt>
                <c:pt idx="52893">
                  <c:v>52.893999999999998</c:v>
                </c:pt>
                <c:pt idx="52894">
                  <c:v>52.895000000000003</c:v>
                </c:pt>
                <c:pt idx="52895">
                  <c:v>52.896000000000001</c:v>
                </c:pt>
                <c:pt idx="52896">
                  <c:v>52.896999999999998</c:v>
                </c:pt>
                <c:pt idx="52897">
                  <c:v>52.898000000000003</c:v>
                </c:pt>
                <c:pt idx="52898">
                  <c:v>52.899000000000001</c:v>
                </c:pt>
                <c:pt idx="52899">
                  <c:v>52.9</c:v>
                </c:pt>
                <c:pt idx="52900">
                  <c:v>52.901000000000003</c:v>
                </c:pt>
                <c:pt idx="52901">
                  <c:v>52.902000000000001</c:v>
                </c:pt>
                <c:pt idx="52902">
                  <c:v>52.902999999999999</c:v>
                </c:pt>
                <c:pt idx="52903">
                  <c:v>52.904000000000003</c:v>
                </c:pt>
                <c:pt idx="52904">
                  <c:v>52.905000000000001</c:v>
                </c:pt>
                <c:pt idx="52905">
                  <c:v>52.905999999999999</c:v>
                </c:pt>
                <c:pt idx="52906">
                  <c:v>52.906999999999996</c:v>
                </c:pt>
                <c:pt idx="52907">
                  <c:v>52.908000000000001</c:v>
                </c:pt>
                <c:pt idx="52908">
                  <c:v>52.908999999999999</c:v>
                </c:pt>
                <c:pt idx="52909">
                  <c:v>52.91</c:v>
                </c:pt>
                <c:pt idx="52910">
                  <c:v>52.911000000000001</c:v>
                </c:pt>
                <c:pt idx="52911">
                  <c:v>52.911999999999999</c:v>
                </c:pt>
                <c:pt idx="52912">
                  <c:v>52.912999999999997</c:v>
                </c:pt>
                <c:pt idx="52913">
                  <c:v>52.914000000000001</c:v>
                </c:pt>
                <c:pt idx="52914">
                  <c:v>52.914999999999999</c:v>
                </c:pt>
                <c:pt idx="52915">
                  <c:v>52.915999999999997</c:v>
                </c:pt>
                <c:pt idx="52916">
                  <c:v>52.917000000000002</c:v>
                </c:pt>
                <c:pt idx="52917">
                  <c:v>52.917999999999999</c:v>
                </c:pt>
                <c:pt idx="52918">
                  <c:v>52.918999999999997</c:v>
                </c:pt>
                <c:pt idx="52919">
                  <c:v>52.92</c:v>
                </c:pt>
                <c:pt idx="52920">
                  <c:v>52.920999999999999</c:v>
                </c:pt>
                <c:pt idx="52921">
                  <c:v>52.921999999999997</c:v>
                </c:pt>
                <c:pt idx="52922">
                  <c:v>52.923000000000002</c:v>
                </c:pt>
                <c:pt idx="52923">
                  <c:v>52.923999999999999</c:v>
                </c:pt>
                <c:pt idx="52924">
                  <c:v>52.924999999999997</c:v>
                </c:pt>
                <c:pt idx="52925">
                  <c:v>52.926000000000002</c:v>
                </c:pt>
                <c:pt idx="52926">
                  <c:v>52.927</c:v>
                </c:pt>
                <c:pt idx="52927">
                  <c:v>52.927999999999997</c:v>
                </c:pt>
                <c:pt idx="52928">
                  <c:v>52.929000000000002</c:v>
                </c:pt>
                <c:pt idx="52929">
                  <c:v>52.93</c:v>
                </c:pt>
                <c:pt idx="52930">
                  <c:v>52.930999999999997</c:v>
                </c:pt>
                <c:pt idx="52931">
                  <c:v>52.932000000000002</c:v>
                </c:pt>
                <c:pt idx="52932">
                  <c:v>52.933</c:v>
                </c:pt>
                <c:pt idx="52933">
                  <c:v>52.933999999999997</c:v>
                </c:pt>
                <c:pt idx="52934">
                  <c:v>52.935000000000002</c:v>
                </c:pt>
                <c:pt idx="52935">
                  <c:v>52.936</c:v>
                </c:pt>
                <c:pt idx="52936">
                  <c:v>52.936999999999998</c:v>
                </c:pt>
                <c:pt idx="52937">
                  <c:v>52.938000000000002</c:v>
                </c:pt>
                <c:pt idx="52938">
                  <c:v>52.939</c:v>
                </c:pt>
                <c:pt idx="52939">
                  <c:v>52.94</c:v>
                </c:pt>
                <c:pt idx="52940">
                  <c:v>52.941000000000003</c:v>
                </c:pt>
                <c:pt idx="52941">
                  <c:v>52.942</c:v>
                </c:pt>
                <c:pt idx="52942">
                  <c:v>52.942999999999998</c:v>
                </c:pt>
                <c:pt idx="52943">
                  <c:v>52.944000000000003</c:v>
                </c:pt>
                <c:pt idx="52944">
                  <c:v>52.945</c:v>
                </c:pt>
                <c:pt idx="52945">
                  <c:v>52.945999999999998</c:v>
                </c:pt>
                <c:pt idx="52946">
                  <c:v>52.947000000000003</c:v>
                </c:pt>
                <c:pt idx="52947">
                  <c:v>52.948</c:v>
                </c:pt>
                <c:pt idx="52948">
                  <c:v>52.948999999999998</c:v>
                </c:pt>
                <c:pt idx="52949">
                  <c:v>52.95</c:v>
                </c:pt>
                <c:pt idx="52950">
                  <c:v>52.951000000000001</c:v>
                </c:pt>
                <c:pt idx="52951">
                  <c:v>52.951999999999998</c:v>
                </c:pt>
                <c:pt idx="52952">
                  <c:v>52.953000000000003</c:v>
                </c:pt>
                <c:pt idx="52953">
                  <c:v>52.954000000000001</c:v>
                </c:pt>
                <c:pt idx="52954">
                  <c:v>52.954999999999998</c:v>
                </c:pt>
                <c:pt idx="52955">
                  <c:v>52.956000000000003</c:v>
                </c:pt>
                <c:pt idx="52956">
                  <c:v>52.957000000000001</c:v>
                </c:pt>
                <c:pt idx="52957">
                  <c:v>52.957999999999998</c:v>
                </c:pt>
                <c:pt idx="52958">
                  <c:v>52.959000000000003</c:v>
                </c:pt>
                <c:pt idx="52959">
                  <c:v>52.96</c:v>
                </c:pt>
                <c:pt idx="52960">
                  <c:v>52.960999999999999</c:v>
                </c:pt>
                <c:pt idx="52961">
                  <c:v>52.962000000000003</c:v>
                </c:pt>
                <c:pt idx="52962">
                  <c:v>52.963000000000001</c:v>
                </c:pt>
                <c:pt idx="52963">
                  <c:v>52.963999999999999</c:v>
                </c:pt>
                <c:pt idx="52964">
                  <c:v>52.965000000000003</c:v>
                </c:pt>
                <c:pt idx="52965">
                  <c:v>52.966000000000001</c:v>
                </c:pt>
                <c:pt idx="52966">
                  <c:v>52.966999999999999</c:v>
                </c:pt>
                <c:pt idx="52967">
                  <c:v>52.968000000000004</c:v>
                </c:pt>
                <c:pt idx="52968">
                  <c:v>52.969000000000001</c:v>
                </c:pt>
                <c:pt idx="52969">
                  <c:v>52.97</c:v>
                </c:pt>
                <c:pt idx="52970">
                  <c:v>52.970999999999997</c:v>
                </c:pt>
                <c:pt idx="52971">
                  <c:v>52.972000000000001</c:v>
                </c:pt>
                <c:pt idx="52972">
                  <c:v>52.972999999999999</c:v>
                </c:pt>
                <c:pt idx="52973">
                  <c:v>52.973999999999997</c:v>
                </c:pt>
                <c:pt idx="52974">
                  <c:v>52.975000000000001</c:v>
                </c:pt>
                <c:pt idx="52975">
                  <c:v>52.975999999999999</c:v>
                </c:pt>
                <c:pt idx="52976">
                  <c:v>52.976999999999997</c:v>
                </c:pt>
                <c:pt idx="52977">
                  <c:v>52.978000000000002</c:v>
                </c:pt>
                <c:pt idx="52978">
                  <c:v>52.978999999999999</c:v>
                </c:pt>
                <c:pt idx="52979">
                  <c:v>52.98</c:v>
                </c:pt>
                <c:pt idx="52980">
                  <c:v>52.981000000000002</c:v>
                </c:pt>
                <c:pt idx="52981">
                  <c:v>52.981999999999999</c:v>
                </c:pt>
                <c:pt idx="52982">
                  <c:v>52.982999999999997</c:v>
                </c:pt>
                <c:pt idx="52983">
                  <c:v>52.984000000000002</c:v>
                </c:pt>
                <c:pt idx="52984">
                  <c:v>52.984999999999999</c:v>
                </c:pt>
                <c:pt idx="52985">
                  <c:v>52.985999999999997</c:v>
                </c:pt>
                <c:pt idx="52986">
                  <c:v>52.987000000000002</c:v>
                </c:pt>
                <c:pt idx="52987">
                  <c:v>52.988</c:v>
                </c:pt>
                <c:pt idx="52988">
                  <c:v>52.988999999999997</c:v>
                </c:pt>
                <c:pt idx="52989">
                  <c:v>52.99</c:v>
                </c:pt>
                <c:pt idx="52990">
                  <c:v>52.991</c:v>
                </c:pt>
                <c:pt idx="52991">
                  <c:v>52.991999999999997</c:v>
                </c:pt>
                <c:pt idx="52992">
                  <c:v>52.993000000000002</c:v>
                </c:pt>
                <c:pt idx="52993">
                  <c:v>52.994</c:v>
                </c:pt>
                <c:pt idx="52994">
                  <c:v>52.994999999999997</c:v>
                </c:pt>
                <c:pt idx="52995">
                  <c:v>52.996000000000002</c:v>
                </c:pt>
                <c:pt idx="52996">
                  <c:v>52.997</c:v>
                </c:pt>
                <c:pt idx="52997">
                  <c:v>52.997999999999998</c:v>
                </c:pt>
                <c:pt idx="52998">
                  <c:v>52.999000000000002</c:v>
                </c:pt>
                <c:pt idx="52999">
                  <c:v>53</c:v>
                </c:pt>
                <c:pt idx="53000">
                  <c:v>53.000999999999998</c:v>
                </c:pt>
                <c:pt idx="53001">
                  <c:v>53.002000000000002</c:v>
                </c:pt>
                <c:pt idx="53002">
                  <c:v>53.003</c:v>
                </c:pt>
                <c:pt idx="53003">
                  <c:v>53.003999999999998</c:v>
                </c:pt>
                <c:pt idx="53004">
                  <c:v>53.005000000000003</c:v>
                </c:pt>
                <c:pt idx="53005">
                  <c:v>53.006</c:v>
                </c:pt>
                <c:pt idx="53006">
                  <c:v>53.006999999999998</c:v>
                </c:pt>
                <c:pt idx="53007">
                  <c:v>53.008000000000003</c:v>
                </c:pt>
                <c:pt idx="53008">
                  <c:v>53.009</c:v>
                </c:pt>
                <c:pt idx="53009">
                  <c:v>53.01</c:v>
                </c:pt>
                <c:pt idx="53010">
                  <c:v>53.011000000000003</c:v>
                </c:pt>
                <c:pt idx="53011">
                  <c:v>53.012</c:v>
                </c:pt>
                <c:pt idx="53012">
                  <c:v>53.012999999999998</c:v>
                </c:pt>
                <c:pt idx="53013">
                  <c:v>53.014000000000003</c:v>
                </c:pt>
                <c:pt idx="53014">
                  <c:v>53.015000000000001</c:v>
                </c:pt>
                <c:pt idx="53015">
                  <c:v>53.015999999999998</c:v>
                </c:pt>
                <c:pt idx="53016">
                  <c:v>53.017000000000003</c:v>
                </c:pt>
                <c:pt idx="53017">
                  <c:v>53.018000000000001</c:v>
                </c:pt>
                <c:pt idx="53018">
                  <c:v>53.018999999999998</c:v>
                </c:pt>
                <c:pt idx="53019">
                  <c:v>53.02</c:v>
                </c:pt>
                <c:pt idx="53020">
                  <c:v>53.021000000000001</c:v>
                </c:pt>
                <c:pt idx="53021">
                  <c:v>53.021999999999998</c:v>
                </c:pt>
                <c:pt idx="53022">
                  <c:v>53.023000000000003</c:v>
                </c:pt>
                <c:pt idx="53023">
                  <c:v>53.024000000000001</c:v>
                </c:pt>
                <c:pt idx="53024">
                  <c:v>53.024999999999999</c:v>
                </c:pt>
                <c:pt idx="53025">
                  <c:v>53.026000000000003</c:v>
                </c:pt>
                <c:pt idx="53026">
                  <c:v>53.027000000000001</c:v>
                </c:pt>
                <c:pt idx="53027">
                  <c:v>53.027999999999999</c:v>
                </c:pt>
                <c:pt idx="53028">
                  <c:v>53.029000000000003</c:v>
                </c:pt>
                <c:pt idx="53029">
                  <c:v>53.03</c:v>
                </c:pt>
                <c:pt idx="53030">
                  <c:v>53.030999999999999</c:v>
                </c:pt>
                <c:pt idx="53031">
                  <c:v>53.031999999999996</c:v>
                </c:pt>
                <c:pt idx="53032">
                  <c:v>53.033000000000001</c:v>
                </c:pt>
                <c:pt idx="53033">
                  <c:v>53.033999999999999</c:v>
                </c:pt>
                <c:pt idx="53034">
                  <c:v>53.034999999999997</c:v>
                </c:pt>
                <c:pt idx="53035">
                  <c:v>53.036000000000001</c:v>
                </c:pt>
                <c:pt idx="53036">
                  <c:v>53.036999999999999</c:v>
                </c:pt>
                <c:pt idx="53037">
                  <c:v>53.037999999999997</c:v>
                </c:pt>
                <c:pt idx="53038">
                  <c:v>53.039000000000001</c:v>
                </c:pt>
                <c:pt idx="53039">
                  <c:v>53.04</c:v>
                </c:pt>
                <c:pt idx="53040">
                  <c:v>53.040999999999997</c:v>
                </c:pt>
                <c:pt idx="53041">
                  <c:v>53.042000000000002</c:v>
                </c:pt>
                <c:pt idx="53042">
                  <c:v>53.042999999999999</c:v>
                </c:pt>
                <c:pt idx="53043">
                  <c:v>53.043999999999997</c:v>
                </c:pt>
                <c:pt idx="53044">
                  <c:v>53.045000000000002</c:v>
                </c:pt>
                <c:pt idx="53045">
                  <c:v>53.045999999999999</c:v>
                </c:pt>
                <c:pt idx="53046">
                  <c:v>53.046999999999997</c:v>
                </c:pt>
                <c:pt idx="53047">
                  <c:v>53.048000000000002</c:v>
                </c:pt>
                <c:pt idx="53048">
                  <c:v>53.048999999999999</c:v>
                </c:pt>
                <c:pt idx="53049">
                  <c:v>53.05</c:v>
                </c:pt>
                <c:pt idx="53050">
                  <c:v>53.051000000000002</c:v>
                </c:pt>
                <c:pt idx="53051">
                  <c:v>53.052</c:v>
                </c:pt>
                <c:pt idx="53052">
                  <c:v>53.052999999999997</c:v>
                </c:pt>
                <c:pt idx="53053">
                  <c:v>53.054000000000002</c:v>
                </c:pt>
                <c:pt idx="53054">
                  <c:v>53.055</c:v>
                </c:pt>
                <c:pt idx="53055">
                  <c:v>53.055999999999997</c:v>
                </c:pt>
                <c:pt idx="53056">
                  <c:v>53.057000000000002</c:v>
                </c:pt>
                <c:pt idx="53057">
                  <c:v>53.058</c:v>
                </c:pt>
                <c:pt idx="53058">
                  <c:v>53.058999999999997</c:v>
                </c:pt>
                <c:pt idx="53059">
                  <c:v>53.06</c:v>
                </c:pt>
                <c:pt idx="53060">
                  <c:v>53.061</c:v>
                </c:pt>
                <c:pt idx="53061">
                  <c:v>53.061999999999998</c:v>
                </c:pt>
                <c:pt idx="53062">
                  <c:v>53.063000000000002</c:v>
                </c:pt>
                <c:pt idx="53063">
                  <c:v>53.064</c:v>
                </c:pt>
                <c:pt idx="53064">
                  <c:v>53.064999999999998</c:v>
                </c:pt>
                <c:pt idx="53065">
                  <c:v>53.066000000000003</c:v>
                </c:pt>
                <c:pt idx="53066">
                  <c:v>53.067</c:v>
                </c:pt>
                <c:pt idx="53067">
                  <c:v>53.067999999999998</c:v>
                </c:pt>
                <c:pt idx="53068">
                  <c:v>53.069000000000003</c:v>
                </c:pt>
                <c:pt idx="53069">
                  <c:v>53.07</c:v>
                </c:pt>
                <c:pt idx="53070">
                  <c:v>53.070999999999998</c:v>
                </c:pt>
                <c:pt idx="53071">
                  <c:v>53.072000000000003</c:v>
                </c:pt>
                <c:pt idx="53072">
                  <c:v>53.073</c:v>
                </c:pt>
                <c:pt idx="53073">
                  <c:v>53.073999999999998</c:v>
                </c:pt>
                <c:pt idx="53074">
                  <c:v>53.075000000000003</c:v>
                </c:pt>
                <c:pt idx="53075">
                  <c:v>53.076000000000001</c:v>
                </c:pt>
                <c:pt idx="53076">
                  <c:v>53.076999999999998</c:v>
                </c:pt>
                <c:pt idx="53077">
                  <c:v>53.078000000000003</c:v>
                </c:pt>
                <c:pt idx="53078">
                  <c:v>53.079000000000001</c:v>
                </c:pt>
                <c:pt idx="53079">
                  <c:v>53.08</c:v>
                </c:pt>
                <c:pt idx="53080">
                  <c:v>53.081000000000003</c:v>
                </c:pt>
                <c:pt idx="53081">
                  <c:v>53.082000000000001</c:v>
                </c:pt>
                <c:pt idx="53082">
                  <c:v>53.082999999999998</c:v>
                </c:pt>
                <c:pt idx="53083">
                  <c:v>53.084000000000003</c:v>
                </c:pt>
                <c:pt idx="53084">
                  <c:v>53.085000000000001</c:v>
                </c:pt>
                <c:pt idx="53085">
                  <c:v>53.085999999999999</c:v>
                </c:pt>
                <c:pt idx="53086">
                  <c:v>53.087000000000003</c:v>
                </c:pt>
                <c:pt idx="53087">
                  <c:v>53.088000000000001</c:v>
                </c:pt>
                <c:pt idx="53088">
                  <c:v>53.088999999999999</c:v>
                </c:pt>
                <c:pt idx="53089">
                  <c:v>53.09</c:v>
                </c:pt>
                <c:pt idx="53090">
                  <c:v>53.091000000000001</c:v>
                </c:pt>
                <c:pt idx="53091">
                  <c:v>53.091999999999999</c:v>
                </c:pt>
                <c:pt idx="53092">
                  <c:v>53.093000000000004</c:v>
                </c:pt>
                <c:pt idx="53093">
                  <c:v>53.094000000000001</c:v>
                </c:pt>
                <c:pt idx="53094">
                  <c:v>53.094999999999999</c:v>
                </c:pt>
                <c:pt idx="53095">
                  <c:v>53.095999999999997</c:v>
                </c:pt>
                <c:pt idx="53096">
                  <c:v>53.097000000000001</c:v>
                </c:pt>
                <c:pt idx="53097">
                  <c:v>53.097999999999999</c:v>
                </c:pt>
                <c:pt idx="53098">
                  <c:v>53.098999999999997</c:v>
                </c:pt>
                <c:pt idx="53099">
                  <c:v>53.1</c:v>
                </c:pt>
                <c:pt idx="53100">
                  <c:v>53.100999999999999</c:v>
                </c:pt>
                <c:pt idx="53101">
                  <c:v>53.101999999999997</c:v>
                </c:pt>
                <c:pt idx="53102">
                  <c:v>53.103000000000002</c:v>
                </c:pt>
                <c:pt idx="53103">
                  <c:v>53.103999999999999</c:v>
                </c:pt>
                <c:pt idx="53104">
                  <c:v>53.104999999999997</c:v>
                </c:pt>
                <c:pt idx="53105">
                  <c:v>53.106000000000002</c:v>
                </c:pt>
                <c:pt idx="53106">
                  <c:v>53.106999999999999</c:v>
                </c:pt>
                <c:pt idx="53107">
                  <c:v>53.107999999999997</c:v>
                </c:pt>
                <c:pt idx="53108">
                  <c:v>53.109000000000002</c:v>
                </c:pt>
                <c:pt idx="53109">
                  <c:v>53.11</c:v>
                </c:pt>
                <c:pt idx="53110">
                  <c:v>53.110999999999997</c:v>
                </c:pt>
                <c:pt idx="53111">
                  <c:v>53.112000000000002</c:v>
                </c:pt>
                <c:pt idx="53112">
                  <c:v>53.113</c:v>
                </c:pt>
                <c:pt idx="53113">
                  <c:v>53.113999999999997</c:v>
                </c:pt>
                <c:pt idx="53114">
                  <c:v>53.115000000000002</c:v>
                </c:pt>
                <c:pt idx="53115">
                  <c:v>53.116</c:v>
                </c:pt>
                <c:pt idx="53116">
                  <c:v>53.116999999999997</c:v>
                </c:pt>
                <c:pt idx="53117">
                  <c:v>53.118000000000002</c:v>
                </c:pt>
                <c:pt idx="53118">
                  <c:v>53.119</c:v>
                </c:pt>
                <c:pt idx="53119">
                  <c:v>53.12</c:v>
                </c:pt>
                <c:pt idx="53120">
                  <c:v>53.121000000000002</c:v>
                </c:pt>
                <c:pt idx="53121">
                  <c:v>53.122</c:v>
                </c:pt>
                <c:pt idx="53122">
                  <c:v>53.122999999999998</c:v>
                </c:pt>
                <c:pt idx="53123">
                  <c:v>53.124000000000002</c:v>
                </c:pt>
                <c:pt idx="53124">
                  <c:v>53.125</c:v>
                </c:pt>
                <c:pt idx="53125">
                  <c:v>53.125999999999998</c:v>
                </c:pt>
                <c:pt idx="53126">
                  <c:v>53.127000000000002</c:v>
                </c:pt>
                <c:pt idx="53127">
                  <c:v>53.128</c:v>
                </c:pt>
                <c:pt idx="53128">
                  <c:v>53.128999999999998</c:v>
                </c:pt>
                <c:pt idx="53129">
                  <c:v>53.13</c:v>
                </c:pt>
                <c:pt idx="53130">
                  <c:v>53.131</c:v>
                </c:pt>
                <c:pt idx="53131">
                  <c:v>53.131999999999998</c:v>
                </c:pt>
                <c:pt idx="53132">
                  <c:v>53.133000000000003</c:v>
                </c:pt>
                <c:pt idx="53133">
                  <c:v>53.134</c:v>
                </c:pt>
                <c:pt idx="53134">
                  <c:v>53.134999999999998</c:v>
                </c:pt>
                <c:pt idx="53135">
                  <c:v>53.136000000000003</c:v>
                </c:pt>
                <c:pt idx="53136">
                  <c:v>53.137</c:v>
                </c:pt>
                <c:pt idx="53137">
                  <c:v>53.137999999999998</c:v>
                </c:pt>
                <c:pt idx="53138">
                  <c:v>53.139000000000003</c:v>
                </c:pt>
                <c:pt idx="53139">
                  <c:v>53.14</c:v>
                </c:pt>
                <c:pt idx="53140">
                  <c:v>53.140999999999998</c:v>
                </c:pt>
                <c:pt idx="53141">
                  <c:v>53.142000000000003</c:v>
                </c:pt>
                <c:pt idx="53142">
                  <c:v>53.143000000000001</c:v>
                </c:pt>
                <c:pt idx="53143">
                  <c:v>53.143999999999998</c:v>
                </c:pt>
                <c:pt idx="53144">
                  <c:v>53.145000000000003</c:v>
                </c:pt>
                <c:pt idx="53145">
                  <c:v>53.146000000000001</c:v>
                </c:pt>
                <c:pt idx="53146">
                  <c:v>53.146999999999998</c:v>
                </c:pt>
                <c:pt idx="53147">
                  <c:v>53.148000000000003</c:v>
                </c:pt>
                <c:pt idx="53148">
                  <c:v>53.149000000000001</c:v>
                </c:pt>
                <c:pt idx="53149">
                  <c:v>53.15</c:v>
                </c:pt>
                <c:pt idx="53150">
                  <c:v>53.151000000000003</c:v>
                </c:pt>
                <c:pt idx="53151">
                  <c:v>53.152000000000001</c:v>
                </c:pt>
                <c:pt idx="53152">
                  <c:v>53.152999999999999</c:v>
                </c:pt>
                <c:pt idx="53153">
                  <c:v>53.154000000000003</c:v>
                </c:pt>
                <c:pt idx="53154">
                  <c:v>53.155000000000001</c:v>
                </c:pt>
                <c:pt idx="53155">
                  <c:v>53.155999999999999</c:v>
                </c:pt>
                <c:pt idx="53156">
                  <c:v>53.156999999999996</c:v>
                </c:pt>
                <c:pt idx="53157">
                  <c:v>53.158000000000001</c:v>
                </c:pt>
                <c:pt idx="53158">
                  <c:v>53.158999999999999</c:v>
                </c:pt>
                <c:pt idx="53159">
                  <c:v>53.16</c:v>
                </c:pt>
                <c:pt idx="53160">
                  <c:v>53.161000000000001</c:v>
                </c:pt>
                <c:pt idx="53161">
                  <c:v>53.161999999999999</c:v>
                </c:pt>
                <c:pt idx="53162">
                  <c:v>53.162999999999997</c:v>
                </c:pt>
                <c:pt idx="53163">
                  <c:v>53.164000000000001</c:v>
                </c:pt>
                <c:pt idx="53164">
                  <c:v>53.164999999999999</c:v>
                </c:pt>
                <c:pt idx="53165">
                  <c:v>53.165999999999997</c:v>
                </c:pt>
                <c:pt idx="53166">
                  <c:v>53.167000000000002</c:v>
                </c:pt>
                <c:pt idx="53167">
                  <c:v>53.167999999999999</c:v>
                </c:pt>
                <c:pt idx="53168">
                  <c:v>53.168999999999997</c:v>
                </c:pt>
                <c:pt idx="53169">
                  <c:v>53.17</c:v>
                </c:pt>
                <c:pt idx="53170">
                  <c:v>53.170999999999999</c:v>
                </c:pt>
                <c:pt idx="53171">
                  <c:v>53.171999999999997</c:v>
                </c:pt>
                <c:pt idx="53172">
                  <c:v>53.173000000000002</c:v>
                </c:pt>
                <c:pt idx="53173">
                  <c:v>53.173999999999999</c:v>
                </c:pt>
                <c:pt idx="53174">
                  <c:v>53.174999999999997</c:v>
                </c:pt>
                <c:pt idx="53175">
                  <c:v>53.176000000000002</c:v>
                </c:pt>
                <c:pt idx="53176">
                  <c:v>53.177</c:v>
                </c:pt>
                <c:pt idx="53177">
                  <c:v>53.177999999999997</c:v>
                </c:pt>
                <c:pt idx="53178">
                  <c:v>53.179000000000002</c:v>
                </c:pt>
                <c:pt idx="53179">
                  <c:v>53.18</c:v>
                </c:pt>
                <c:pt idx="53180">
                  <c:v>53.180999999999997</c:v>
                </c:pt>
                <c:pt idx="53181">
                  <c:v>53.182000000000002</c:v>
                </c:pt>
                <c:pt idx="53182">
                  <c:v>53.183</c:v>
                </c:pt>
                <c:pt idx="53183">
                  <c:v>53.183999999999997</c:v>
                </c:pt>
                <c:pt idx="53184">
                  <c:v>53.185000000000002</c:v>
                </c:pt>
                <c:pt idx="53185">
                  <c:v>53.186</c:v>
                </c:pt>
                <c:pt idx="53186">
                  <c:v>53.186999999999998</c:v>
                </c:pt>
                <c:pt idx="53187">
                  <c:v>53.188000000000002</c:v>
                </c:pt>
                <c:pt idx="53188">
                  <c:v>53.189</c:v>
                </c:pt>
                <c:pt idx="53189">
                  <c:v>53.19</c:v>
                </c:pt>
                <c:pt idx="53190">
                  <c:v>53.191000000000003</c:v>
                </c:pt>
                <c:pt idx="53191">
                  <c:v>53.192</c:v>
                </c:pt>
                <c:pt idx="53192">
                  <c:v>53.192999999999998</c:v>
                </c:pt>
                <c:pt idx="53193">
                  <c:v>53.194000000000003</c:v>
                </c:pt>
                <c:pt idx="53194">
                  <c:v>53.195</c:v>
                </c:pt>
                <c:pt idx="53195">
                  <c:v>53.195999999999998</c:v>
                </c:pt>
                <c:pt idx="53196">
                  <c:v>53.197000000000003</c:v>
                </c:pt>
                <c:pt idx="53197">
                  <c:v>53.198</c:v>
                </c:pt>
                <c:pt idx="53198">
                  <c:v>53.198999999999998</c:v>
                </c:pt>
                <c:pt idx="53199">
                  <c:v>53.2</c:v>
                </c:pt>
                <c:pt idx="53200">
                  <c:v>53.201000000000001</c:v>
                </c:pt>
                <c:pt idx="53201">
                  <c:v>53.201999999999998</c:v>
                </c:pt>
                <c:pt idx="53202">
                  <c:v>53.203000000000003</c:v>
                </c:pt>
                <c:pt idx="53203">
                  <c:v>53.204000000000001</c:v>
                </c:pt>
                <c:pt idx="53204">
                  <c:v>53.204999999999998</c:v>
                </c:pt>
                <c:pt idx="53205">
                  <c:v>53.206000000000003</c:v>
                </c:pt>
                <c:pt idx="53206">
                  <c:v>53.207000000000001</c:v>
                </c:pt>
                <c:pt idx="53207">
                  <c:v>53.207999999999998</c:v>
                </c:pt>
                <c:pt idx="53208">
                  <c:v>53.209000000000003</c:v>
                </c:pt>
                <c:pt idx="53209">
                  <c:v>53.21</c:v>
                </c:pt>
                <c:pt idx="53210">
                  <c:v>53.210999999999999</c:v>
                </c:pt>
                <c:pt idx="53211">
                  <c:v>53.212000000000003</c:v>
                </c:pt>
                <c:pt idx="53212">
                  <c:v>53.213000000000001</c:v>
                </c:pt>
                <c:pt idx="53213">
                  <c:v>53.213999999999999</c:v>
                </c:pt>
                <c:pt idx="53214">
                  <c:v>53.215000000000003</c:v>
                </c:pt>
                <c:pt idx="53215">
                  <c:v>53.216000000000001</c:v>
                </c:pt>
                <c:pt idx="53216">
                  <c:v>53.216999999999999</c:v>
                </c:pt>
                <c:pt idx="53217">
                  <c:v>53.218000000000004</c:v>
                </c:pt>
                <c:pt idx="53218">
                  <c:v>53.219000000000001</c:v>
                </c:pt>
                <c:pt idx="53219">
                  <c:v>53.22</c:v>
                </c:pt>
                <c:pt idx="53220">
                  <c:v>53.220999999999997</c:v>
                </c:pt>
                <c:pt idx="53221">
                  <c:v>53.222000000000001</c:v>
                </c:pt>
                <c:pt idx="53222">
                  <c:v>53.222999999999999</c:v>
                </c:pt>
                <c:pt idx="53223">
                  <c:v>53.223999999999997</c:v>
                </c:pt>
                <c:pt idx="53224">
                  <c:v>53.225000000000001</c:v>
                </c:pt>
                <c:pt idx="53225">
                  <c:v>53.225999999999999</c:v>
                </c:pt>
                <c:pt idx="53226">
                  <c:v>53.226999999999997</c:v>
                </c:pt>
                <c:pt idx="53227">
                  <c:v>53.228000000000002</c:v>
                </c:pt>
                <c:pt idx="53228">
                  <c:v>53.228999999999999</c:v>
                </c:pt>
                <c:pt idx="53229">
                  <c:v>53.23</c:v>
                </c:pt>
                <c:pt idx="53230">
                  <c:v>53.231000000000002</c:v>
                </c:pt>
                <c:pt idx="53231">
                  <c:v>53.231999999999999</c:v>
                </c:pt>
                <c:pt idx="53232">
                  <c:v>53.232999999999997</c:v>
                </c:pt>
                <c:pt idx="53233">
                  <c:v>53.234000000000002</c:v>
                </c:pt>
                <c:pt idx="53234">
                  <c:v>53.234999999999999</c:v>
                </c:pt>
                <c:pt idx="53235">
                  <c:v>53.235999999999997</c:v>
                </c:pt>
                <c:pt idx="53236">
                  <c:v>53.237000000000002</c:v>
                </c:pt>
                <c:pt idx="53237">
                  <c:v>53.238</c:v>
                </c:pt>
                <c:pt idx="53238">
                  <c:v>53.238999999999997</c:v>
                </c:pt>
                <c:pt idx="53239">
                  <c:v>53.24</c:v>
                </c:pt>
                <c:pt idx="53240">
                  <c:v>53.241</c:v>
                </c:pt>
                <c:pt idx="53241">
                  <c:v>53.241999999999997</c:v>
                </c:pt>
                <c:pt idx="53242">
                  <c:v>53.243000000000002</c:v>
                </c:pt>
                <c:pt idx="53243">
                  <c:v>53.244</c:v>
                </c:pt>
                <c:pt idx="53244">
                  <c:v>53.244999999999997</c:v>
                </c:pt>
                <c:pt idx="53245">
                  <c:v>53.246000000000002</c:v>
                </c:pt>
                <c:pt idx="53246">
                  <c:v>53.247</c:v>
                </c:pt>
                <c:pt idx="53247">
                  <c:v>53.247999999999998</c:v>
                </c:pt>
                <c:pt idx="53248">
                  <c:v>53.249000000000002</c:v>
                </c:pt>
                <c:pt idx="53249">
                  <c:v>53.25</c:v>
                </c:pt>
                <c:pt idx="53250">
                  <c:v>53.250999999999998</c:v>
                </c:pt>
                <c:pt idx="53251">
                  <c:v>53.252000000000002</c:v>
                </c:pt>
                <c:pt idx="53252">
                  <c:v>53.253</c:v>
                </c:pt>
                <c:pt idx="53253">
                  <c:v>53.253999999999998</c:v>
                </c:pt>
                <c:pt idx="53254">
                  <c:v>53.255000000000003</c:v>
                </c:pt>
                <c:pt idx="53255">
                  <c:v>53.256</c:v>
                </c:pt>
                <c:pt idx="53256">
                  <c:v>53.256999999999998</c:v>
                </c:pt>
                <c:pt idx="53257">
                  <c:v>53.258000000000003</c:v>
                </c:pt>
                <c:pt idx="53258">
                  <c:v>53.259</c:v>
                </c:pt>
                <c:pt idx="53259">
                  <c:v>53.26</c:v>
                </c:pt>
                <c:pt idx="53260">
                  <c:v>53.261000000000003</c:v>
                </c:pt>
                <c:pt idx="53261">
                  <c:v>53.262</c:v>
                </c:pt>
                <c:pt idx="53262">
                  <c:v>53.262999999999998</c:v>
                </c:pt>
                <c:pt idx="53263">
                  <c:v>53.264000000000003</c:v>
                </c:pt>
                <c:pt idx="53264">
                  <c:v>53.265000000000001</c:v>
                </c:pt>
                <c:pt idx="53265">
                  <c:v>53.265999999999998</c:v>
                </c:pt>
                <c:pt idx="53266">
                  <c:v>53.267000000000003</c:v>
                </c:pt>
                <c:pt idx="53267">
                  <c:v>53.268000000000001</c:v>
                </c:pt>
                <c:pt idx="53268">
                  <c:v>53.268999999999998</c:v>
                </c:pt>
                <c:pt idx="53269">
                  <c:v>53.27</c:v>
                </c:pt>
                <c:pt idx="53270">
                  <c:v>53.271000000000001</c:v>
                </c:pt>
                <c:pt idx="53271">
                  <c:v>53.271999999999998</c:v>
                </c:pt>
                <c:pt idx="53272">
                  <c:v>53.273000000000003</c:v>
                </c:pt>
                <c:pt idx="53273">
                  <c:v>53.274000000000001</c:v>
                </c:pt>
                <c:pt idx="53274">
                  <c:v>53.274999999999999</c:v>
                </c:pt>
                <c:pt idx="53275">
                  <c:v>53.276000000000003</c:v>
                </c:pt>
                <c:pt idx="53276">
                  <c:v>53.277000000000001</c:v>
                </c:pt>
                <c:pt idx="53277">
                  <c:v>53.277999999999999</c:v>
                </c:pt>
                <c:pt idx="53278">
                  <c:v>53.279000000000003</c:v>
                </c:pt>
                <c:pt idx="53279">
                  <c:v>53.28</c:v>
                </c:pt>
                <c:pt idx="53280">
                  <c:v>53.280999999999999</c:v>
                </c:pt>
                <c:pt idx="53281">
                  <c:v>53.281999999999996</c:v>
                </c:pt>
                <c:pt idx="53282">
                  <c:v>53.283000000000001</c:v>
                </c:pt>
                <c:pt idx="53283">
                  <c:v>53.283999999999999</c:v>
                </c:pt>
                <c:pt idx="53284">
                  <c:v>53.284999999999997</c:v>
                </c:pt>
                <c:pt idx="53285">
                  <c:v>53.286000000000001</c:v>
                </c:pt>
                <c:pt idx="53286">
                  <c:v>53.286999999999999</c:v>
                </c:pt>
                <c:pt idx="53287">
                  <c:v>53.287999999999997</c:v>
                </c:pt>
                <c:pt idx="53288">
                  <c:v>53.289000000000001</c:v>
                </c:pt>
                <c:pt idx="53289">
                  <c:v>53.29</c:v>
                </c:pt>
                <c:pt idx="53290">
                  <c:v>53.290999999999997</c:v>
                </c:pt>
                <c:pt idx="53291">
                  <c:v>53.292000000000002</c:v>
                </c:pt>
                <c:pt idx="53292">
                  <c:v>53.292999999999999</c:v>
                </c:pt>
                <c:pt idx="53293">
                  <c:v>53.293999999999997</c:v>
                </c:pt>
                <c:pt idx="53294">
                  <c:v>53.295000000000002</c:v>
                </c:pt>
                <c:pt idx="53295">
                  <c:v>53.295999999999999</c:v>
                </c:pt>
                <c:pt idx="53296">
                  <c:v>53.296999999999997</c:v>
                </c:pt>
                <c:pt idx="53297">
                  <c:v>53.298000000000002</c:v>
                </c:pt>
                <c:pt idx="53298">
                  <c:v>53.298999999999999</c:v>
                </c:pt>
                <c:pt idx="53299">
                  <c:v>53.3</c:v>
                </c:pt>
                <c:pt idx="53300">
                  <c:v>53.301000000000002</c:v>
                </c:pt>
                <c:pt idx="53301">
                  <c:v>53.302</c:v>
                </c:pt>
                <c:pt idx="53302">
                  <c:v>53.302999999999997</c:v>
                </c:pt>
                <c:pt idx="53303">
                  <c:v>53.304000000000002</c:v>
                </c:pt>
                <c:pt idx="53304">
                  <c:v>53.305</c:v>
                </c:pt>
                <c:pt idx="53305">
                  <c:v>53.305999999999997</c:v>
                </c:pt>
                <c:pt idx="53306">
                  <c:v>53.307000000000002</c:v>
                </c:pt>
                <c:pt idx="53307">
                  <c:v>53.308</c:v>
                </c:pt>
                <c:pt idx="53308">
                  <c:v>53.308999999999997</c:v>
                </c:pt>
                <c:pt idx="53309">
                  <c:v>53.31</c:v>
                </c:pt>
                <c:pt idx="53310">
                  <c:v>53.311</c:v>
                </c:pt>
                <c:pt idx="53311">
                  <c:v>53.311999999999998</c:v>
                </c:pt>
                <c:pt idx="53312">
                  <c:v>53.313000000000002</c:v>
                </c:pt>
                <c:pt idx="53313">
                  <c:v>53.314</c:v>
                </c:pt>
                <c:pt idx="53314">
                  <c:v>53.314999999999998</c:v>
                </c:pt>
                <c:pt idx="53315">
                  <c:v>53.316000000000003</c:v>
                </c:pt>
                <c:pt idx="53316">
                  <c:v>53.317</c:v>
                </c:pt>
                <c:pt idx="53317">
                  <c:v>53.317999999999998</c:v>
                </c:pt>
                <c:pt idx="53318">
                  <c:v>53.319000000000003</c:v>
                </c:pt>
                <c:pt idx="53319">
                  <c:v>53.32</c:v>
                </c:pt>
                <c:pt idx="53320">
                  <c:v>53.320999999999998</c:v>
                </c:pt>
                <c:pt idx="53321">
                  <c:v>53.322000000000003</c:v>
                </c:pt>
                <c:pt idx="53322">
                  <c:v>53.323</c:v>
                </c:pt>
                <c:pt idx="53323">
                  <c:v>53.323999999999998</c:v>
                </c:pt>
                <c:pt idx="53324">
                  <c:v>53.325000000000003</c:v>
                </c:pt>
                <c:pt idx="53325">
                  <c:v>53.326000000000001</c:v>
                </c:pt>
                <c:pt idx="53326">
                  <c:v>53.326999999999998</c:v>
                </c:pt>
                <c:pt idx="53327">
                  <c:v>53.328000000000003</c:v>
                </c:pt>
                <c:pt idx="53328">
                  <c:v>53.329000000000001</c:v>
                </c:pt>
                <c:pt idx="53329">
                  <c:v>53.33</c:v>
                </c:pt>
                <c:pt idx="53330">
                  <c:v>53.331000000000003</c:v>
                </c:pt>
                <c:pt idx="53331">
                  <c:v>53.332000000000001</c:v>
                </c:pt>
                <c:pt idx="53332">
                  <c:v>53.332999999999998</c:v>
                </c:pt>
                <c:pt idx="53333">
                  <c:v>53.334000000000003</c:v>
                </c:pt>
                <c:pt idx="53334">
                  <c:v>53.335000000000001</c:v>
                </c:pt>
                <c:pt idx="53335">
                  <c:v>53.335999999999999</c:v>
                </c:pt>
                <c:pt idx="53336">
                  <c:v>53.337000000000003</c:v>
                </c:pt>
                <c:pt idx="53337">
                  <c:v>53.338000000000001</c:v>
                </c:pt>
                <c:pt idx="53338">
                  <c:v>53.338999999999999</c:v>
                </c:pt>
                <c:pt idx="53339">
                  <c:v>53.34</c:v>
                </c:pt>
                <c:pt idx="53340">
                  <c:v>53.341000000000001</c:v>
                </c:pt>
                <c:pt idx="53341">
                  <c:v>53.341999999999999</c:v>
                </c:pt>
                <c:pt idx="53342">
                  <c:v>53.343000000000004</c:v>
                </c:pt>
                <c:pt idx="53343">
                  <c:v>53.344000000000001</c:v>
                </c:pt>
                <c:pt idx="53344">
                  <c:v>53.344999999999999</c:v>
                </c:pt>
                <c:pt idx="53345">
                  <c:v>53.345999999999997</c:v>
                </c:pt>
                <c:pt idx="53346">
                  <c:v>53.347000000000001</c:v>
                </c:pt>
                <c:pt idx="53347">
                  <c:v>53.347999999999999</c:v>
                </c:pt>
                <c:pt idx="53348">
                  <c:v>53.348999999999997</c:v>
                </c:pt>
                <c:pt idx="53349">
                  <c:v>53.35</c:v>
                </c:pt>
                <c:pt idx="53350">
                  <c:v>53.350999999999999</c:v>
                </c:pt>
                <c:pt idx="53351">
                  <c:v>53.351999999999997</c:v>
                </c:pt>
                <c:pt idx="53352">
                  <c:v>53.353000000000002</c:v>
                </c:pt>
                <c:pt idx="53353">
                  <c:v>53.353999999999999</c:v>
                </c:pt>
                <c:pt idx="53354">
                  <c:v>53.354999999999997</c:v>
                </c:pt>
                <c:pt idx="53355">
                  <c:v>53.356000000000002</c:v>
                </c:pt>
                <c:pt idx="53356">
                  <c:v>53.356999999999999</c:v>
                </c:pt>
                <c:pt idx="53357">
                  <c:v>53.357999999999997</c:v>
                </c:pt>
                <c:pt idx="53358">
                  <c:v>53.359000000000002</c:v>
                </c:pt>
                <c:pt idx="53359">
                  <c:v>53.36</c:v>
                </c:pt>
                <c:pt idx="53360">
                  <c:v>53.360999999999997</c:v>
                </c:pt>
                <c:pt idx="53361">
                  <c:v>53.362000000000002</c:v>
                </c:pt>
                <c:pt idx="53362">
                  <c:v>53.363</c:v>
                </c:pt>
                <c:pt idx="53363">
                  <c:v>53.363999999999997</c:v>
                </c:pt>
                <c:pt idx="53364">
                  <c:v>53.365000000000002</c:v>
                </c:pt>
                <c:pt idx="53365">
                  <c:v>53.366</c:v>
                </c:pt>
                <c:pt idx="53366">
                  <c:v>53.366999999999997</c:v>
                </c:pt>
                <c:pt idx="53367">
                  <c:v>53.368000000000002</c:v>
                </c:pt>
                <c:pt idx="53368">
                  <c:v>53.369</c:v>
                </c:pt>
                <c:pt idx="53369">
                  <c:v>53.37</c:v>
                </c:pt>
                <c:pt idx="53370">
                  <c:v>53.371000000000002</c:v>
                </c:pt>
                <c:pt idx="53371">
                  <c:v>53.372</c:v>
                </c:pt>
                <c:pt idx="53372">
                  <c:v>53.372999999999998</c:v>
                </c:pt>
                <c:pt idx="53373">
                  <c:v>53.374000000000002</c:v>
                </c:pt>
                <c:pt idx="53374">
                  <c:v>53.375</c:v>
                </c:pt>
                <c:pt idx="53375">
                  <c:v>53.375999999999998</c:v>
                </c:pt>
                <c:pt idx="53376">
                  <c:v>53.377000000000002</c:v>
                </c:pt>
                <c:pt idx="53377">
                  <c:v>53.378</c:v>
                </c:pt>
                <c:pt idx="53378">
                  <c:v>53.378999999999998</c:v>
                </c:pt>
                <c:pt idx="53379">
                  <c:v>53.38</c:v>
                </c:pt>
                <c:pt idx="53380">
                  <c:v>53.381</c:v>
                </c:pt>
                <c:pt idx="53381">
                  <c:v>53.381999999999998</c:v>
                </c:pt>
                <c:pt idx="53382">
                  <c:v>53.383000000000003</c:v>
                </c:pt>
                <c:pt idx="53383">
                  <c:v>53.384</c:v>
                </c:pt>
                <c:pt idx="53384">
                  <c:v>53.384999999999998</c:v>
                </c:pt>
                <c:pt idx="53385">
                  <c:v>53.386000000000003</c:v>
                </c:pt>
                <c:pt idx="53386">
                  <c:v>53.387</c:v>
                </c:pt>
                <c:pt idx="53387">
                  <c:v>53.387999999999998</c:v>
                </c:pt>
                <c:pt idx="53388">
                  <c:v>53.389000000000003</c:v>
                </c:pt>
                <c:pt idx="53389">
                  <c:v>53.39</c:v>
                </c:pt>
                <c:pt idx="53390">
                  <c:v>53.390999999999998</c:v>
                </c:pt>
                <c:pt idx="53391">
                  <c:v>53.392000000000003</c:v>
                </c:pt>
                <c:pt idx="53392">
                  <c:v>53.393000000000001</c:v>
                </c:pt>
                <c:pt idx="53393">
                  <c:v>53.393999999999998</c:v>
                </c:pt>
                <c:pt idx="53394">
                  <c:v>53.395000000000003</c:v>
                </c:pt>
                <c:pt idx="53395">
                  <c:v>53.396000000000001</c:v>
                </c:pt>
                <c:pt idx="53396">
                  <c:v>53.396999999999998</c:v>
                </c:pt>
                <c:pt idx="53397">
                  <c:v>53.398000000000003</c:v>
                </c:pt>
                <c:pt idx="53398">
                  <c:v>53.399000000000001</c:v>
                </c:pt>
                <c:pt idx="53399">
                  <c:v>53.4</c:v>
                </c:pt>
                <c:pt idx="53400">
                  <c:v>53.401000000000003</c:v>
                </c:pt>
                <c:pt idx="53401">
                  <c:v>53.402000000000001</c:v>
                </c:pt>
                <c:pt idx="53402">
                  <c:v>53.402999999999999</c:v>
                </c:pt>
                <c:pt idx="53403">
                  <c:v>53.404000000000003</c:v>
                </c:pt>
                <c:pt idx="53404">
                  <c:v>53.405000000000001</c:v>
                </c:pt>
                <c:pt idx="53405">
                  <c:v>53.405999999999999</c:v>
                </c:pt>
                <c:pt idx="53406">
                  <c:v>53.406999999999996</c:v>
                </c:pt>
                <c:pt idx="53407">
                  <c:v>53.408000000000001</c:v>
                </c:pt>
                <c:pt idx="53408">
                  <c:v>53.408999999999999</c:v>
                </c:pt>
                <c:pt idx="53409">
                  <c:v>53.41</c:v>
                </c:pt>
                <c:pt idx="53410">
                  <c:v>53.411000000000001</c:v>
                </c:pt>
                <c:pt idx="53411">
                  <c:v>53.411999999999999</c:v>
                </c:pt>
                <c:pt idx="53412">
                  <c:v>53.412999999999997</c:v>
                </c:pt>
                <c:pt idx="53413">
                  <c:v>53.414000000000001</c:v>
                </c:pt>
                <c:pt idx="53414">
                  <c:v>53.414999999999999</c:v>
                </c:pt>
                <c:pt idx="53415">
                  <c:v>53.415999999999997</c:v>
                </c:pt>
                <c:pt idx="53416">
                  <c:v>53.417000000000002</c:v>
                </c:pt>
                <c:pt idx="53417">
                  <c:v>53.417999999999999</c:v>
                </c:pt>
                <c:pt idx="53418">
                  <c:v>53.418999999999997</c:v>
                </c:pt>
                <c:pt idx="53419">
                  <c:v>53.42</c:v>
                </c:pt>
                <c:pt idx="53420">
                  <c:v>53.420999999999999</c:v>
                </c:pt>
                <c:pt idx="53421">
                  <c:v>53.421999999999997</c:v>
                </c:pt>
                <c:pt idx="53422">
                  <c:v>53.423000000000002</c:v>
                </c:pt>
                <c:pt idx="53423">
                  <c:v>53.423999999999999</c:v>
                </c:pt>
                <c:pt idx="53424">
                  <c:v>53.424999999999997</c:v>
                </c:pt>
                <c:pt idx="53425">
                  <c:v>53.426000000000002</c:v>
                </c:pt>
                <c:pt idx="53426">
                  <c:v>53.427</c:v>
                </c:pt>
                <c:pt idx="53427">
                  <c:v>53.427999999999997</c:v>
                </c:pt>
                <c:pt idx="53428">
                  <c:v>53.429000000000002</c:v>
                </c:pt>
                <c:pt idx="53429">
                  <c:v>53.43</c:v>
                </c:pt>
                <c:pt idx="53430">
                  <c:v>53.430999999999997</c:v>
                </c:pt>
                <c:pt idx="53431">
                  <c:v>53.432000000000002</c:v>
                </c:pt>
                <c:pt idx="53432">
                  <c:v>53.433</c:v>
                </c:pt>
                <c:pt idx="53433">
                  <c:v>53.433999999999997</c:v>
                </c:pt>
                <c:pt idx="53434">
                  <c:v>53.435000000000002</c:v>
                </c:pt>
                <c:pt idx="53435">
                  <c:v>53.436</c:v>
                </c:pt>
                <c:pt idx="53436">
                  <c:v>53.436999999999998</c:v>
                </c:pt>
                <c:pt idx="53437">
                  <c:v>53.438000000000002</c:v>
                </c:pt>
                <c:pt idx="53438">
                  <c:v>53.439</c:v>
                </c:pt>
                <c:pt idx="53439">
                  <c:v>53.44</c:v>
                </c:pt>
                <c:pt idx="53440">
                  <c:v>53.441000000000003</c:v>
                </c:pt>
                <c:pt idx="53441">
                  <c:v>53.442</c:v>
                </c:pt>
                <c:pt idx="53442">
                  <c:v>53.442999999999998</c:v>
                </c:pt>
                <c:pt idx="53443">
                  <c:v>53.444000000000003</c:v>
                </c:pt>
                <c:pt idx="53444">
                  <c:v>53.445</c:v>
                </c:pt>
                <c:pt idx="53445">
                  <c:v>53.445999999999998</c:v>
                </c:pt>
                <c:pt idx="53446">
                  <c:v>53.447000000000003</c:v>
                </c:pt>
                <c:pt idx="53447">
                  <c:v>53.448</c:v>
                </c:pt>
                <c:pt idx="53448">
                  <c:v>53.448999999999998</c:v>
                </c:pt>
                <c:pt idx="53449">
                  <c:v>53.45</c:v>
                </c:pt>
                <c:pt idx="53450">
                  <c:v>53.451000000000001</c:v>
                </c:pt>
                <c:pt idx="53451">
                  <c:v>53.451999999999998</c:v>
                </c:pt>
                <c:pt idx="53452">
                  <c:v>53.453000000000003</c:v>
                </c:pt>
                <c:pt idx="53453">
                  <c:v>53.454000000000001</c:v>
                </c:pt>
                <c:pt idx="53454">
                  <c:v>53.454999999999998</c:v>
                </c:pt>
                <c:pt idx="53455">
                  <c:v>53.456000000000003</c:v>
                </c:pt>
                <c:pt idx="53456">
                  <c:v>53.457000000000001</c:v>
                </c:pt>
                <c:pt idx="53457">
                  <c:v>53.457999999999998</c:v>
                </c:pt>
                <c:pt idx="53458">
                  <c:v>53.459000000000003</c:v>
                </c:pt>
                <c:pt idx="53459">
                  <c:v>53.46</c:v>
                </c:pt>
                <c:pt idx="53460">
                  <c:v>53.460999999999999</c:v>
                </c:pt>
                <c:pt idx="53461">
                  <c:v>53.462000000000003</c:v>
                </c:pt>
                <c:pt idx="53462">
                  <c:v>53.463000000000001</c:v>
                </c:pt>
                <c:pt idx="53463">
                  <c:v>53.463999999999999</c:v>
                </c:pt>
                <c:pt idx="53464">
                  <c:v>53.465000000000003</c:v>
                </c:pt>
                <c:pt idx="53465">
                  <c:v>53.466000000000001</c:v>
                </c:pt>
                <c:pt idx="53466">
                  <c:v>53.466999999999999</c:v>
                </c:pt>
                <c:pt idx="53467">
                  <c:v>53.468000000000004</c:v>
                </c:pt>
                <c:pt idx="53468">
                  <c:v>53.469000000000001</c:v>
                </c:pt>
                <c:pt idx="53469">
                  <c:v>53.47</c:v>
                </c:pt>
                <c:pt idx="53470">
                  <c:v>53.470999999999997</c:v>
                </c:pt>
                <c:pt idx="53471">
                  <c:v>53.472000000000001</c:v>
                </c:pt>
                <c:pt idx="53472">
                  <c:v>53.472999999999999</c:v>
                </c:pt>
                <c:pt idx="53473">
                  <c:v>53.473999999999997</c:v>
                </c:pt>
                <c:pt idx="53474">
                  <c:v>53.475000000000001</c:v>
                </c:pt>
                <c:pt idx="53475">
                  <c:v>53.475999999999999</c:v>
                </c:pt>
                <c:pt idx="53476">
                  <c:v>53.476999999999997</c:v>
                </c:pt>
                <c:pt idx="53477">
                  <c:v>53.478000000000002</c:v>
                </c:pt>
                <c:pt idx="53478">
                  <c:v>53.478999999999999</c:v>
                </c:pt>
                <c:pt idx="53479">
                  <c:v>53.48</c:v>
                </c:pt>
                <c:pt idx="53480">
                  <c:v>53.481000000000002</c:v>
                </c:pt>
                <c:pt idx="53481">
                  <c:v>53.481999999999999</c:v>
                </c:pt>
                <c:pt idx="53482">
                  <c:v>53.482999999999997</c:v>
                </c:pt>
                <c:pt idx="53483">
                  <c:v>53.484000000000002</c:v>
                </c:pt>
                <c:pt idx="53484">
                  <c:v>53.484999999999999</c:v>
                </c:pt>
                <c:pt idx="53485">
                  <c:v>53.485999999999997</c:v>
                </c:pt>
                <c:pt idx="53486">
                  <c:v>53.487000000000002</c:v>
                </c:pt>
                <c:pt idx="53487">
                  <c:v>53.488</c:v>
                </c:pt>
                <c:pt idx="53488">
                  <c:v>53.488999999999997</c:v>
                </c:pt>
                <c:pt idx="53489">
                  <c:v>53.49</c:v>
                </c:pt>
                <c:pt idx="53490">
                  <c:v>53.491</c:v>
                </c:pt>
                <c:pt idx="53491">
                  <c:v>53.491999999999997</c:v>
                </c:pt>
                <c:pt idx="53492">
                  <c:v>53.493000000000002</c:v>
                </c:pt>
                <c:pt idx="53493">
                  <c:v>53.494</c:v>
                </c:pt>
                <c:pt idx="53494">
                  <c:v>53.494999999999997</c:v>
                </c:pt>
                <c:pt idx="53495">
                  <c:v>53.496000000000002</c:v>
                </c:pt>
                <c:pt idx="53496">
                  <c:v>53.497</c:v>
                </c:pt>
                <c:pt idx="53497">
                  <c:v>53.497999999999998</c:v>
                </c:pt>
                <c:pt idx="53498">
                  <c:v>53.499000000000002</c:v>
                </c:pt>
                <c:pt idx="53499">
                  <c:v>53.5</c:v>
                </c:pt>
                <c:pt idx="53500">
                  <c:v>53.500999999999998</c:v>
                </c:pt>
                <c:pt idx="53501">
                  <c:v>53.502000000000002</c:v>
                </c:pt>
                <c:pt idx="53502">
                  <c:v>53.503</c:v>
                </c:pt>
                <c:pt idx="53503">
                  <c:v>53.503999999999998</c:v>
                </c:pt>
                <c:pt idx="53504">
                  <c:v>53.505000000000003</c:v>
                </c:pt>
                <c:pt idx="53505">
                  <c:v>53.506</c:v>
                </c:pt>
                <c:pt idx="53506">
                  <c:v>53.506999999999998</c:v>
                </c:pt>
                <c:pt idx="53507">
                  <c:v>53.508000000000003</c:v>
                </c:pt>
                <c:pt idx="53508">
                  <c:v>53.509</c:v>
                </c:pt>
                <c:pt idx="53509">
                  <c:v>53.51</c:v>
                </c:pt>
                <c:pt idx="53510">
                  <c:v>53.511000000000003</c:v>
                </c:pt>
                <c:pt idx="53511">
                  <c:v>53.512</c:v>
                </c:pt>
                <c:pt idx="53512">
                  <c:v>53.512999999999998</c:v>
                </c:pt>
                <c:pt idx="53513">
                  <c:v>53.514000000000003</c:v>
                </c:pt>
                <c:pt idx="53514">
                  <c:v>53.515000000000001</c:v>
                </c:pt>
                <c:pt idx="53515">
                  <c:v>53.515999999999998</c:v>
                </c:pt>
                <c:pt idx="53516">
                  <c:v>53.517000000000003</c:v>
                </c:pt>
                <c:pt idx="53517">
                  <c:v>53.518000000000001</c:v>
                </c:pt>
                <c:pt idx="53518">
                  <c:v>53.518999999999998</c:v>
                </c:pt>
                <c:pt idx="53519">
                  <c:v>53.52</c:v>
                </c:pt>
                <c:pt idx="53520">
                  <c:v>53.521000000000001</c:v>
                </c:pt>
                <c:pt idx="53521">
                  <c:v>53.521999999999998</c:v>
                </c:pt>
                <c:pt idx="53522">
                  <c:v>53.523000000000003</c:v>
                </c:pt>
                <c:pt idx="53523">
                  <c:v>53.524000000000001</c:v>
                </c:pt>
                <c:pt idx="53524">
                  <c:v>53.524999999999999</c:v>
                </c:pt>
                <c:pt idx="53525">
                  <c:v>53.526000000000003</c:v>
                </c:pt>
                <c:pt idx="53526">
                  <c:v>53.527000000000001</c:v>
                </c:pt>
                <c:pt idx="53527">
                  <c:v>53.527999999999999</c:v>
                </c:pt>
                <c:pt idx="53528">
                  <c:v>53.529000000000003</c:v>
                </c:pt>
                <c:pt idx="53529">
                  <c:v>53.53</c:v>
                </c:pt>
                <c:pt idx="53530">
                  <c:v>53.530999999999999</c:v>
                </c:pt>
                <c:pt idx="53531">
                  <c:v>53.531999999999996</c:v>
                </c:pt>
                <c:pt idx="53532">
                  <c:v>53.533000000000001</c:v>
                </c:pt>
                <c:pt idx="53533">
                  <c:v>53.533999999999999</c:v>
                </c:pt>
                <c:pt idx="53534">
                  <c:v>53.534999999999997</c:v>
                </c:pt>
                <c:pt idx="53535">
                  <c:v>53.536000000000001</c:v>
                </c:pt>
                <c:pt idx="53536">
                  <c:v>53.536999999999999</c:v>
                </c:pt>
                <c:pt idx="53537">
                  <c:v>53.537999999999997</c:v>
                </c:pt>
                <c:pt idx="53538">
                  <c:v>53.539000000000001</c:v>
                </c:pt>
                <c:pt idx="53539">
                  <c:v>53.54</c:v>
                </c:pt>
                <c:pt idx="53540">
                  <c:v>53.540999999999997</c:v>
                </c:pt>
                <c:pt idx="53541">
                  <c:v>53.542000000000002</c:v>
                </c:pt>
                <c:pt idx="53542">
                  <c:v>53.542999999999999</c:v>
                </c:pt>
                <c:pt idx="53543">
                  <c:v>53.543999999999997</c:v>
                </c:pt>
                <c:pt idx="53544">
                  <c:v>53.545000000000002</c:v>
                </c:pt>
                <c:pt idx="53545">
                  <c:v>53.545999999999999</c:v>
                </c:pt>
                <c:pt idx="53546">
                  <c:v>53.546999999999997</c:v>
                </c:pt>
                <c:pt idx="53547">
                  <c:v>53.548000000000002</c:v>
                </c:pt>
                <c:pt idx="53548">
                  <c:v>53.548999999999999</c:v>
                </c:pt>
                <c:pt idx="53549">
                  <c:v>53.55</c:v>
                </c:pt>
                <c:pt idx="53550">
                  <c:v>53.551000000000002</c:v>
                </c:pt>
                <c:pt idx="53551">
                  <c:v>53.552</c:v>
                </c:pt>
                <c:pt idx="53552">
                  <c:v>53.552999999999997</c:v>
                </c:pt>
                <c:pt idx="53553">
                  <c:v>53.554000000000002</c:v>
                </c:pt>
                <c:pt idx="53554">
                  <c:v>53.555</c:v>
                </c:pt>
                <c:pt idx="53555">
                  <c:v>53.555999999999997</c:v>
                </c:pt>
                <c:pt idx="53556">
                  <c:v>53.557000000000002</c:v>
                </c:pt>
                <c:pt idx="53557">
                  <c:v>53.558</c:v>
                </c:pt>
                <c:pt idx="53558">
                  <c:v>53.558999999999997</c:v>
                </c:pt>
                <c:pt idx="53559">
                  <c:v>53.56</c:v>
                </c:pt>
                <c:pt idx="53560">
                  <c:v>53.561</c:v>
                </c:pt>
                <c:pt idx="53561">
                  <c:v>53.561999999999998</c:v>
                </c:pt>
                <c:pt idx="53562">
                  <c:v>53.563000000000002</c:v>
                </c:pt>
                <c:pt idx="53563">
                  <c:v>53.564</c:v>
                </c:pt>
                <c:pt idx="53564">
                  <c:v>53.564999999999998</c:v>
                </c:pt>
                <c:pt idx="53565">
                  <c:v>53.566000000000003</c:v>
                </c:pt>
                <c:pt idx="53566">
                  <c:v>53.567</c:v>
                </c:pt>
                <c:pt idx="53567">
                  <c:v>53.567999999999998</c:v>
                </c:pt>
                <c:pt idx="53568">
                  <c:v>53.569000000000003</c:v>
                </c:pt>
                <c:pt idx="53569">
                  <c:v>53.57</c:v>
                </c:pt>
                <c:pt idx="53570">
                  <c:v>53.570999999999998</c:v>
                </c:pt>
                <c:pt idx="53571">
                  <c:v>53.572000000000003</c:v>
                </c:pt>
                <c:pt idx="53572">
                  <c:v>53.573</c:v>
                </c:pt>
                <c:pt idx="53573">
                  <c:v>53.573999999999998</c:v>
                </c:pt>
                <c:pt idx="53574">
                  <c:v>53.575000000000003</c:v>
                </c:pt>
                <c:pt idx="53575">
                  <c:v>53.576000000000001</c:v>
                </c:pt>
                <c:pt idx="53576">
                  <c:v>53.576999999999998</c:v>
                </c:pt>
                <c:pt idx="53577">
                  <c:v>53.578000000000003</c:v>
                </c:pt>
                <c:pt idx="53578">
                  <c:v>53.579000000000001</c:v>
                </c:pt>
                <c:pt idx="53579">
                  <c:v>53.58</c:v>
                </c:pt>
                <c:pt idx="53580">
                  <c:v>53.581000000000003</c:v>
                </c:pt>
                <c:pt idx="53581">
                  <c:v>53.582000000000001</c:v>
                </c:pt>
                <c:pt idx="53582">
                  <c:v>53.582999999999998</c:v>
                </c:pt>
                <c:pt idx="53583">
                  <c:v>53.584000000000003</c:v>
                </c:pt>
                <c:pt idx="53584">
                  <c:v>53.585000000000001</c:v>
                </c:pt>
                <c:pt idx="53585">
                  <c:v>53.585999999999999</c:v>
                </c:pt>
                <c:pt idx="53586">
                  <c:v>53.587000000000003</c:v>
                </c:pt>
                <c:pt idx="53587">
                  <c:v>53.588000000000001</c:v>
                </c:pt>
                <c:pt idx="53588">
                  <c:v>53.588999999999999</c:v>
                </c:pt>
                <c:pt idx="53589">
                  <c:v>53.59</c:v>
                </c:pt>
                <c:pt idx="53590">
                  <c:v>53.591000000000001</c:v>
                </c:pt>
                <c:pt idx="53591">
                  <c:v>53.591999999999999</c:v>
                </c:pt>
                <c:pt idx="53592">
                  <c:v>53.593000000000004</c:v>
                </c:pt>
                <c:pt idx="53593">
                  <c:v>53.594000000000001</c:v>
                </c:pt>
                <c:pt idx="53594">
                  <c:v>53.594999999999999</c:v>
                </c:pt>
                <c:pt idx="53595">
                  <c:v>53.595999999999997</c:v>
                </c:pt>
                <c:pt idx="53596">
                  <c:v>53.597000000000001</c:v>
                </c:pt>
                <c:pt idx="53597">
                  <c:v>53.597999999999999</c:v>
                </c:pt>
                <c:pt idx="53598">
                  <c:v>53.598999999999997</c:v>
                </c:pt>
                <c:pt idx="53599">
                  <c:v>53.6</c:v>
                </c:pt>
                <c:pt idx="53600">
                  <c:v>53.600999999999999</c:v>
                </c:pt>
                <c:pt idx="53601">
                  <c:v>53.601999999999997</c:v>
                </c:pt>
                <c:pt idx="53602">
                  <c:v>53.603000000000002</c:v>
                </c:pt>
                <c:pt idx="53603">
                  <c:v>53.603999999999999</c:v>
                </c:pt>
                <c:pt idx="53604">
                  <c:v>53.604999999999997</c:v>
                </c:pt>
                <c:pt idx="53605">
                  <c:v>53.606000000000002</c:v>
                </c:pt>
                <c:pt idx="53606">
                  <c:v>53.606999999999999</c:v>
                </c:pt>
                <c:pt idx="53607">
                  <c:v>53.607999999999997</c:v>
                </c:pt>
                <c:pt idx="53608">
                  <c:v>53.609000000000002</c:v>
                </c:pt>
                <c:pt idx="53609">
                  <c:v>53.61</c:v>
                </c:pt>
                <c:pt idx="53610">
                  <c:v>53.610999999999997</c:v>
                </c:pt>
                <c:pt idx="53611">
                  <c:v>53.612000000000002</c:v>
                </c:pt>
                <c:pt idx="53612">
                  <c:v>53.613</c:v>
                </c:pt>
                <c:pt idx="53613">
                  <c:v>53.613999999999997</c:v>
                </c:pt>
                <c:pt idx="53614">
                  <c:v>53.615000000000002</c:v>
                </c:pt>
                <c:pt idx="53615">
                  <c:v>53.616</c:v>
                </c:pt>
                <c:pt idx="53616">
                  <c:v>53.616999999999997</c:v>
                </c:pt>
                <c:pt idx="53617">
                  <c:v>53.618000000000002</c:v>
                </c:pt>
                <c:pt idx="53618">
                  <c:v>53.619</c:v>
                </c:pt>
                <c:pt idx="53619">
                  <c:v>53.62</c:v>
                </c:pt>
                <c:pt idx="53620">
                  <c:v>53.621000000000002</c:v>
                </c:pt>
                <c:pt idx="53621">
                  <c:v>53.622</c:v>
                </c:pt>
                <c:pt idx="53622">
                  <c:v>53.622999999999998</c:v>
                </c:pt>
                <c:pt idx="53623">
                  <c:v>53.624000000000002</c:v>
                </c:pt>
                <c:pt idx="53624">
                  <c:v>53.625</c:v>
                </c:pt>
                <c:pt idx="53625">
                  <c:v>53.625999999999998</c:v>
                </c:pt>
                <c:pt idx="53626">
                  <c:v>53.627000000000002</c:v>
                </c:pt>
                <c:pt idx="53627">
                  <c:v>53.628</c:v>
                </c:pt>
                <c:pt idx="53628">
                  <c:v>53.628999999999998</c:v>
                </c:pt>
                <c:pt idx="53629">
                  <c:v>53.63</c:v>
                </c:pt>
                <c:pt idx="53630">
                  <c:v>53.631</c:v>
                </c:pt>
                <c:pt idx="53631">
                  <c:v>53.631999999999998</c:v>
                </c:pt>
                <c:pt idx="53632">
                  <c:v>53.633000000000003</c:v>
                </c:pt>
                <c:pt idx="53633">
                  <c:v>53.634</c:v>
                </c:pt>
                <c:pt idx="53634">
                  <c:v>53.634999999999998</c:v>
                </c:pt>
                <c:pt idx="53635">
                  <c:v>53.636000000000003</c:v>
                </c:pt>
                <c:pt idx="53636">
                  <c:v>53.637</c:v>
                </c:pt>
                <c:pt idx="53637">
                  <c:v>53.637999999999998</c:v>
                </c:pt>
                <c:pt idx="53638">
                  <c:v>53.639000000000003</c:v>
                </c:pt>
                <c:pt idx="53639">
                  <c:v>53.64</c:v>
                </c:pt>
                <c:pt idx="53640">
                  <c:v>53.640999999999998</c:v>
                </c:pt>
                <c:pt idx="53641">
                  <c:v>53.642000000000003</c:v>
                </c:pt>
                <c:pt idx="53642">
                  <c:v>53.643000000000001</c:v>
                </c:pt>
                <c:pt idx="53643">
                  <c:v>53.643999999999998</c:v>
                </c:pt>
                <c:pt idx="53644">
                  <c:v>53.645000000000003</c:v>
                </c:pt>
                <c:pt idx="53645">
                  <c:v>53.646000000000001</c:v>
                </c:pt>
                <c:pt idx="53646">
                  <c:v>53.646999999999998</c:v>
                </c:pt>
                <c:pt idx="53647">
                  <c:v>53.648000000000003</c:v>
                </c:pt>
                <c:pt idx="53648">
                  <c:v>53.649000000000001</c:v>
                </c:pt>
                <c:pt idx="53649">
                  <c:v>53.65</c:v>
                </c:pt>
                <c:pt idx="53650">
                  <c:v>53.651000000000003</c:v>
                </c:pt>
                <c:pt idx="53651">
                  <c:v>53.652000000000001</c:v>
                </c:pt>
                <c:pt idx="53652">
                  <c:v>53.652999999999999</c:v>
                </c:pt>
                <c:pt idx="53653">
                  <c:v>53.654000000000003</c:v>
                </c:pt>
                <c:pt idx="53654">
                  <c:v>53.655000000000001</c:v>
                </c:pt>
                <c:pt idx="53655">
                  <c:v>53.655999999999999</c:v>
                </c:pt>
                <c:pt idx="53656">
                  <c:v>53.656999999999996</c:v>
                </c:pt>
                <c:pt idx="53657">
                  <c:v>53.658000000000001</c:v>
                </c:pt>
                <c:pt idx="53658">
                  <c:v>53.658999999999999</c:v>
                </c:pt>
                <c:pt idx="53659">
                  <c:v>53.66</c:v>
                </c:pt>
                <c:pt idx="53660">
                  <c:v>53.661000000000001</c:v>
                </c:pt>
                <c:pt idx="53661">
                  <c:v>53.661999999999999</c:v>
                </c:pt>
                <c:pt idx="53662">
                  <c:v>53.662999999999997</c:v>
                </c:pt>
                <c:pt idx="53663">
                  <c:v>53.664000000000001</c:v>
                </c:pt>
                <c:pt idx="53664">
                  <c:v>53.664999999999999</c:v>
                </c:pt>
                <c:pt idx="53665">
                  <c:v>53.665999999999997</c:v>
                </c:pt>
                <c:pt idx="53666">
                  <c:v>53.667000000000002</c:v>
                </c:pt>
                <c:pt idx="53667">
                  <c:v>53.667999999999999</c:v>
                </c:pt>
                <c:pt idx="53668">
                  <c:v>53.668999999999997</c:v>
                </c:pt>
                <c:pt idx="53669">
                  <c:v>53.67</c:v>
                </c:pt>
                <c:pt idx="53670">
                  <c:v>53.670999999999999</c:v>
                </c:pt>
                <c:pt idx="53671">
                  <c:v>53.671999999999997</c:v>
                </c:pt>
                <c:pt idx="53672">
                  <c:v>53.673000000000002</c:v>
                </c:pt>
                <c:pt idx="53673">
                  <c:v>53.673999999999999</c:v>
                </c:pt>
                <c:pt idx="53674">
                  <c:v>53.674999999999997</c:v>
                </c:pt>
                <c:pt idx="53675">
                  <c:v>53.676000000000002</c:v>
                </c:pt>
                <c:pt idx="53676">
                  <c:v>53.677</c:v>
                </c:pt>
                <c:pt idx="53677">
                  <c:v>53.677999999999997</c:v>
                </c:pt>
                <c:pt idx="53678">
                  <c:v>53.679000000000002</c:v>
                </c:pt>
                <c:pt idx="53679">
                  <c:v>53.68</c:v>
                </c:pt>
                <c:pt idx="53680">
                  <c:v>53.680999999999997</c:v>
                </c:pt>
                <c:pt idx="53681">
                  <c:v>53.682000000000002</c:v>
                </c:pt>
                <c:pt idx="53682">
                  <c:v>53.683</c:v>
                </c:pt>
                <c:pt idx="53683">
                  <c:v>53.683999999999997</c:v>
                </c:pt>
                <c:pt idx="53684">
                  <c:v>53.685000000000002</c:v>
                </c:pt>
                <c:pt idx="53685">
                  <c:v>53.686</c:v>
                </c:pt>
                <c:pt idx="53686">
                  <c:v>53.686999999999998</c:v>
                </c:pt>
                <c:pt idx="53687">
                  <c:v>53.688000000000002</c:v>
                </c:pt>
                <c:pt idx="53688">
                  <c:v>53.689</c:v>
                </c:pt>
                <c:pt idx="53689">
                  <c:v>53.69</c:v>
                </c:pt>
                <c:pt idx="53690">
                  <c:v>53.691000000000003</c:v>
                </c:pt>
                <c:pt idx="53691">
                  <c:v>53.692</c:v>
                </c:pt>
                <c:pt idx="53692">
                  <c:v>53.692999999999998</c:v>
                </c:pt>
                <c:pt idx="53693">
                  <c:v>53.694000000000003</c:v>
                </c:pt>
                <c:pt idx="53694">
                  <c:v>53.695</c:v>
                </c:pt>
                <c:pt idx="53695">
                  <c:v>53.695999999999998</c:v>
                </c:pt>
                <c:pt idx="53696">
                  <c:v>53.697000000000003</c:v>
                </c:pt>
                <c:pt idx="53697">
                  <c:v>53.698</c:v>
                </c:pt>
                <c:pt idx="53698">
                  <c:v>53.698999999999998</c:v>
                </c:pt>
                <c:pt idx="53699">
                  <c:v>53.7</c:v>
                </c:pt>
                <c:pt idx="53700">
                  <c:v>53.701000000000001</c:v>
                </c:pt>
                <c:pt idx="53701">
                  <c:v>53.701999999999998</c:v>
                </c:pt>
                <c:pt idx="53702">
                  <c:v>53.703000000000003</c:v>
                </c:pt>
                <c:pt idx="53703">
                  <c:v>53.704000000000001</c:v>
                </c:pt>
                <c:pt idx="53704">
                  <c:v>53.704999999999998</c:v>
                </c:pt>
                <c:pt idx="53705">
                  <c:v>53.706000000000003</c:v>
                </c:pt>
                <c:pt idx="53706">
                  <c:v>53.707000000000001</c:v>
                </c:pt>
                <c:pt idx="53707">
                  <c:v>53.707999999999998</c:v>
                </c:pt>
                <c:pt idx="53708">
                  <c:v>53.709000000000003</c:v>
                </c:pt>
                <c:pt idx="53709">
                  <c:v>53.71</c:v>
                </c:pt>
                <c:pt idx="53710">
                  <c:v>53.710999999999999</c:v>
                </c:pt>
                <c:pt idx="53711">
                  <c:v>53.712000000000003</c:v>
                </c:pt>
                <c:pt idx="53712">
                  <c:v>53.713000000000001</c:v>
                </c:pt>
                <c:pt idx="53713">
                  <c:v>53.713999999999999</c:v>
                </c:pt>
                <c:pt idx="53714">
                  <c:v>53.715000000000003</c:v>
                </c:pt>
                <c:pt idx="53715">
                  <c:v>53.716000000000001</c:v>
                </c:pt>
                <c:pt idx="53716">
                  <c:v>53.716999999999999</c:v>
                </c:pt>
                <c:pt idx="53717">
                  <c:v>53.718000000000004</c:v>
                </c:pt>
                <c:pt idx="53718">
                  <c:v>53.719000000000001</c:v>
                </c:pt>
                <c:pt idx="53719">
                  <c:v>53.72</c:v>
                </c:pt>
                <c:pt idx="53720">
                  <c:v>53.720999999999997</c:v>
                </c:pt>
                <c:pt idx="53721">
                  <c:v>53.722000000000001</c:v>
                </c:pt>
                <c:pt idx="53722">
                  <c:v>53.722999999999999</c:v>
                </c:pt>
                <c:pt idx="53723">
                  <c:v>53.723999999999997</c:v>
                </c:pt>
                <c:pt idx="53724">
                  <c:v>53.725000000000001</c:v>
                </c:pt>
                <c:pt idx="53725">
                  <c:v>53.725999999999999</c:v>
                </c:pt>
                <c:pt idx="53726">
                  <c:v>53.726999999999997</c:v>
                </c:pt>
                <c:pt idx="53727">
                  <c:v>53.728000000000002</c:v>
                </c:pt>
                <c:pt idx="53728">
                  <c:v>53.728999999999999</c:v>
                </c:pt>
                <c:pt idx="53729">
                  <c:v>53.73</c:v>
                </c:pt>
                <c:pt idx="53730">
                  <c:v>53.731000000000002</c:v>
                </c:pt>
                <c:pt idx="53731">
                  <c:v>53.731999999999999</c:v>
                </c:pt>
                <c:pt idx="53732">
                  <c:v>53.732999999999997</c:v>
                </c:pt>
                <c:pt idx="53733">
                  <c:v>53.734000000000002</c:v>
                </c:pt>
                <c:pt idx="53734">
                  <c:v>53.734999999999999</c:v>
                </c:pt>
                <c:pt idx="53735">
                  <c:v>53.735999999999997</c:v>
                </c:pt>
                <c:pt idx="53736">
                  <c:v>53.737000000000002</c:v>
                </c:pt>
                <c:pt idx="53737">
                  <c:v>53.738</c:v>
                </c:pt>
                <c:pt idx="53738">
                  <c:v>53.738999999999997</c:v>
                </c:pt>
                <c:pt idx="53739">
                  <c:v>53.74</c:v>
                </c:pt>
                <c:pt idx="53740">
                  <c:v>53.741</c:v>
                </c:pt>
                <c:pt idx="53741">
                  <c:v>53.741999999999997</c:v>
                </c:pt>
                <c:pt idx="53742">
                  <c:v>53.743000000000002</c:v>
                </c:pt>
                <c:pt idx="53743">
                  <c:v>53.744</c:v>
                </c:pt>
                <c:pt idx="53744">
                  <c:v>53.744999999999997</c:v>
                </c:pt>
                <c:pt idx="53745">
                  <c:v>53.746000000000002</c:v>
                </c:pt>
                <c:pt idx="53746">
                  <c:v>53.747</c:v>
                </c:pt>
                <c:pt idx="53747">
                  <c:v>53.747999999999998</c:v>
                </c:pt>
                <c:pt idx="53748">
                  <c:v>53.749000000000002</c:v>
                </c:pt>
                <c:pt idx="53749">
                  <c:v>53.75</c:v>
                </c:pt>
                <c:pt idx="53750">
                  <c:v>53.750999999999998</c:v>
                </c:pt>
                <c:pt idx="53751">
                  <c:v>53.752000000000002</c:v>
                </c:pt>
                <c:pt idx="53752">
                  <c:v>53.753</c:v>
                </c:pt>
                <c:pt idx="53753">
                  <c:v>53.753999999999998</c:v>
                </c:pt>
                <c:pt idx="53754">
                  <c:v>53.755000000000003</c:v>
                </c:pt>
                <c:pt idx="53755">
                  <c:v>53.756</c:v>
                </c:pt>
                <c:pt idx="53756">
                  <c:v>53.756999999999998</c:v>
                </c:pt>
                <c:pt idx="53757">
                  <c:v>53.758000000000003</c:v>
                </c:pt>
                <c:pt idx="53758">
                  <c:v>53.759</c:v>
                </c:pt>
                <c:pt idx="53759">
                  <c:v>53.76</c:v>
                </c:pt>
                <c:pt idx="53760">
                  <c:v>53.761000000000003</c:v>
                </c:pt>
                <c:pt idx="53761">
                  <c:v>53.762</c:v>
                </c:pt>
                <c:pt idx="53762">
                  <c:v>53.762999999999998</c:v>
                </c:pt>
                <c:pt idx="53763">
                  <c:v>53.764000000000003</c:v>
                </c:pt>
                <c:pt idx="53764">
                  <c:v>53.765000000000001</c:v>
                </c:pt>
                <c:pt idx="53765">
                  <c:v>53.765999999999998</c:v>
                </c:pt>
                <c:pt idx="53766">
                  <c:v>53.767000000000003</c:v>
                </c:pt>
                <c:pt idx="53767">
                  <c:v>53.768000000000001</c:v>
                </c:pt>
                <c:pt idx="53768">
                  <c:v>53.768999999999998</c:v>
                </c:pt>
                <c:pt idx="53769">
                  <c:v>53.77</c:v>
                </c:pt>
                <c:pt idx="53770">
                  <c:v>53.771000000000001</c:v>
                </c:pt>
                <c:pt idx="53771">
                  <c:v>53.771999999999998</c:v>
                </c:pt>
                <c:pt idx="53772">
                  <c:v>53.773000000000003</c:v>
                </c:pt>
                <c:pt idx="53773">
                  <c:v>53.774000000000001</c:v>
                </c:pt>
                <c:pt idx="53774">
                  <c:v>53.774999999999999</c:v>
                </c:pt>
                <c:pt idx="53775">
                  <c:v>53.776000000000003</c:v>
                </c:pt>
                <c:pt idx="53776">
                  <c:v>53.777000000000001</c:v>
                </c:pt>
                <c:pt idx="53777">
                  <c:v>53.777999999999999</c:v>
                </c:pt>
                <c:pt idx="53778">
                  <c:v>53.779000000000003</c:v>
                </c:pt>
                <c:pt idx="53779">
                  <c:v>53.78</c:v>
                </c:pt>
                <c:pt idx="53780">
                  <c:v>53.780999999999999</c:v>
                </c:pt>
                <c:pt idx="53781">
                  <c:v>53.781999999999996</c:v>
                </c:pt>
                <c:pt idx="53782">
                  <c:v>53.783000000000001</c:v>
                </c:pt>
                <c:pt idx="53783">
                  <c:v>53.783999999999999</c:v>
                </c:pt>
                <c:pt idx="53784">
                  <c:v>53.784999999999997</c:v>
                </c:pt>
                <c:pt idx="53785">
                  <c:v>53.786000000000001</c:v>
                </c:pt>
                <c:pt idx="53786">
                  <c:v>53.786999999999999</c:v>
                </c:pt>
                <c:pt idx="53787">
                  <c:v>53.787999999999997</c:v>
                </c:pt>
                <c:pt idx="53788">
                  <c:v>53.789000000000001</c:v>
                </c:pt>
                <c:pt idx="53789">
                  <c:v>53.79</c:v>
                </c:pt>
                <c:pt idx="53790">
                  <c:v>53.790999999999997</c:v>
                </c:pt>
                <c:pt idx="53791">
                  <c:v>53.792000000000002</c:v>
                </c:pt>
                <c:pt idx="53792">
                  <c:v>53.792999999999999</c:v>
                </c:pt>
                <c:pt idx="53793">
                  <c:v>53.793999999999997</c:v>
                </c:pt>
                <c:pt idx="53794">
                  <c:v>53.795000000000002</c:v>
                </c:pt>
                <c:pt idx="53795">
                  <c:v>53.795999999999999</c:v>
                </c:pt>
                <c:pt idx="53796">
                  <c:v>53.796999999999997</c:v>
                </c:pt>
                <c:pt idx="53797">
                  <c:v>53.798000000000002</c:v>
                </c:pt>
                <c:pt idx="53798">
                  <c:v>53.798999999999999</c:v>
                </c:pt>
                <c:pt idx="53799">
                  <c:v>53.8</c:v>
                </c:pt>
                <c:pt idx="53800">
                  <c:v>53.801000000000002</c:v>
                </c:pt>
                <c:pt idx="53801">
                  <c:v>53.802</c:v>
                </c:pt>
                <c:pt idx="53802">
                  <c:v>53.802999999999997</c:v>
                </c:pt>
                <c:pt idx="53803">
                  <c:v>53.804000000000002</c:v>
                </c:pt>
                <c:pt idx="53804">
                  <c:v>53.805</c:v>
                </c:pt>
                <c:pt idx="53805">
                  <c:v>53.805999999999997</c:v>
                </c:pt>
                <c:pt idx="53806">
                  <c:v>53.807000000000002</c:v>
                </c:pt>
                <c:pt idx="53807">
                  <c:v>53.808</c:v>
                </c:pt>
                <c:pt idx="53808">
                  <c:v>53.808999999999997</c:v>
                </c:pt>
                <c:pt idx="53809">
                  <c:v>53.81</c:v>
                </c:pt>
                <c:pt idx="53810">
                  <c:v>53.811</c:v>
                </c:pt>
                <c:pt idx="53811">
                  <c:v>53.811999999999998</c:v>
                </c:pt>
                <c:pt idx="53812">
                  <c:v>53.813000000000002</c:v>
                </c:pt>
                <c:pt idx="53813">
                  <c:v>53.814</c:v>
                </c:pt>
                <c:pt idx="53814">
                  <c:v>53.814999999999998</c:v>
                </c:pt>
                <c:pt idx="53815">
                  <c:v>53.816000000000003</c:v>
                </c:pt>
                <c:pt idx="53816">
                  <c:v>53.817</c:v>
                </c:pt>
                <c:pt idx="53817">
                  <c:v>53.817999999999998</c:v>
                </c:pt>
                <c:pt idx="53818">
                  <c:v>53.819000000000003</c:v>
                </c:pt>
                <c:pt idx="53819">
                  <c:v>53.82</c:v>
                </c:pt>
                <c:pt idx="53820">
                  <c:v>53.820999999999998</c:v>
                </c:pt>
                <c:pt idx="53821">
                  <c:v>53.822000000000003</c:v>
                </c:pt>
                <c:pt idx="53822">
                  <c:v>53.823</c:v>
                </c:pt>
                <c:pt idx="53823">
                  <c:v>53.823999999999998</c:v>
                </c:pt>
                <c:pt idx="53824">
                  <c:v>53.825000000000003</c:v>
                </c:pt>
                <c:pt idx="53825">
                  <c:v>53.826000000000001</c:v>
                </c:pt>
                <c:pt idx="53826">
                  <c:v>53.826999999999998</c:v>
                </c:pt>
                <c:pt idx="53827">
                  <c:v>53.828000000000003</c:v>
                </c:pt>
                <c:pt idx="53828">
                  <c:v>53.829000000000001</c:v>
                </c:pt>
                <c:pt idx="53829">
                  <c:v>53.83</c:v>
                </c:pt>
                <c:pt idx="53830">
                  <c:v>53.831000000000003</c:v>
                </c:pt>
                <c:pt idx="53831">
                  <c:v>53.832000000000001</c:v>
                </c:pt>
                <c:pt idx="53832">
                  <c:v>53.832999999999998</c:v>
                </c:pt>
                <c:pt idx="53833">
                  <c:v>53.834000000000003</c:v>
                </c:pt>
                <c:pt idx="53834">
                  <c:v>53.835000000000001</c:v>
                </c:pt>
                <c:pt idx="53835">
                  <c:v>53.835999999999999</c:v>
                </c:pt>
                <c:pt idx="53836">
                  <c:v>53.837000000000003</c:v>
                </c:pt>
                <c:pt idx="53837">
                  <c:v>53.838000000000001</c:v>
                </c:pt>
                <c:pt idx="53838">
                  <c:v>53.838999999999999</c:v>
                </c:pt>
                <c:pt idx="53839">
                  <c:v>53.84</c:v>
                </c:pt>
                <c:pt idx="53840">
                  <c:v>53.841000000000001</c:v>
                </c:pt>
                <c:pt idx="53841">
                  <c:v>53.841999999999999</c:v>
                </c:pt>
                <c:pt idx="53842">
                  <c:v>53.843000000000004</c:v>
                </c:pt>
                <c:pt idx="53843">
                  <c:v>53.844000000000001</c:v>
                </c:pt>
                <c:pt idx="53844">
                  <c:v>53.844999999999999</c:v>
                </c:pt>
                <c:pt idx="53845">
                  <c:v>53.845999999999997</c:v>
                </c:pt>
                <c:pt idx="53846">
                  <c:v>53.847000000000001</c:v>
                </c:pt>
                <c:pt idx="53847">
                  <c:v>53.847999999999999</c:v>
                </c:pt>
                <c:pt idx="53848">
                  <c:v>53.848999999999997</c:v>
                </c:pt>
                <c:pt idx="53849">
                  <c:v>53.85</c:v>
                </c:pt>
                <c:pt idx="53850">
                  <c:v>53.850999999999999</c:v>
                </c:pt>
                <c:pt idx="53851">
                  <c:v>53.851999999999997</c:v>
                </c:pt>
                <c:pt idx="53852">
                  <c:v>53.853000000000002</c:v>
                </c:pt>
                <c:pt idx="53853">
                  <c:v>53.853999999999999</c:v>
                </c:pt>
                <c:pt idx="53854">
                  <c:v>53.854999999999997</c:v>
                </c:pt>
                <c:pt idx="53855">
                  <c:v>53.856000000000002</c:v>
                </c:pt>
                <c:pt idx="53856">
                  <c:v>53.856999999999999</c:v>
                </c:pt>
                <c:pt idx="53857">
                  <c:v>53.857999999999997</c:v>
                </c:pt>
                <c:pt idx="53858">
                  <c:v>53.859000000000002</c:v>
                </c:pt>
                <c:pt idx="53859">
                  <c:v>53.86</c:v>
                </c:pt>
                <c:pt idx="53860">
                  <c:v>53.860999999999997</c:v>
                </c:pt>
                <c:pt idx="53861">
                  <c:v>53.862000000000002</c:v>
                </c:pt>
                <c:pt idx="53862">
                  <c:v>53.863</c:v>
                </c:pt>
                <c:pt idx="53863">
                  <c:v>53.863999999999997</c:v>
                </c:pt>
                <c:pt idx="53864">
                  <c:v>53.865000000000002</c:v>
                </c:pt>
                <c:pt idx="53865">
                  <c:v>53.866</c:v>
                </c:pt>
                <c:pt idx="53866">
                  <c:v>53.866999999999997</c:v>
                </c:pt>
                <c:pt idx="53867">
                  <c:v>53.868000000000002</c:v>
                </c:pt>
                <c:pt idx="53868">
                  <c:v>53.869</c:v>
                </c:pt>
                <c:pt idx="53869">
                  <c:v>53.87</c:v>
                </c:pt>
                <c:pt idx="53870">
                  <c:v>53.871000000000002</c:v>
                </c:pt>
                <c:pt idx="53871">
                  <c:v>53.872</c:v>
                </c:pt>
                <c:pt idx="53872">
                  <c:v>53.872999999999998</c:v>
                </c:pt>
                <c:pt idx="53873">
                  <c:v>53.874000000000002</c:v>
                </c:pt>
                <c:pt idx="53874">
                  <c:v>53.875</c:v>
                </c:pt>
                <c:pt idx="53875">
                  <c:v>53.875999999999998</c:v>
                </c:pt>
                <c:pt idx="53876">
                  <c:v>53.877000000000002</c:v>
                </c:pt>
                <c:pt idx="53877">
                  <c:v>53.878</c:v>
                </c:pt>
                <c:pt idx="53878">
                  <c:v>53.878999999999998</c:v>
                </c:pt>
                <c:pt idx="53879">
                  <c:v>53.88</c:v>
                </c:pt>
                <c:pt idx="53880">
                  <c:v>53.881</c:v>
                </c:pt>
                <c:pt idx="53881">
                  <c:v>53.881999999999998</c:v>
                </c:pt>
                <c:pt idx="53882">
                  <c:v>53.883000000000003</c:v>
                </c:pt>
                <c:pt idx="53883">
                  <c:v>53.884</c:v>
                </c:pt>
                <c:pt idx="53884">
                  <c:v>53.884999999999998</c:v>
                </c:pt>
                <c:pt idx="53885">
                  <c:v>53.886000000000003</c:v>
                </c:pt>
                <c:pt idx="53886">
                  <c:v>53.887</c:v>
                </c:pt>
                <c:pt idx="53887">
                  <c:v>53.887999999999998</c:v>
                </c:pt>
                <c:pt idx="53888">
                  <c:v>53.889000000000003</c:v>
                </c:pt>
                <c:pt idx="53889">
                  <c:v>53.89</c:v>
                </c:pt>
                <c:pt idx="53890">
                  <c:v>53.890999999999998</c:v>
                </c:pt>
                <c:pt idx="53891">
                  <c:v>53.892000000000003</c:v>
                </c:pt>
                <c:pt idx="53892">
                  <c:v>53.893000000000001</c:v>
                </c:pt>
                <c:pt idx="53893">
                  <c:v>53.893999999999998</c:v>
                </c:pt>
                <c:pt idx="53894">
                  <c:v>53.895000000000003</c:v>
                </c:pt>
                <c:pt idx="53895">
                  <c:v>53.896000000000001</c:v>
                </c:pt>
                <c:pt idx="53896">
                  <c:v>53.896999999999998</c:v>
                </c:pt>
                <c:pt idx="53897">
                  <c:v>53.898000000000003</c:v>
                </c:pt>
                <c:pt idx="53898">
                  <c:v>53.899000000000001</c:v>
                </c:pt>
                <c:pt idx="53899">
                  <c:v>53.9</c:v>
                </c:pt>
                <c:pt idx="53900">
                  <c:v>53.901000000000003</c:v>
                </c:pt>
                <c:pt idx="53901">
                  <c:v>53.902000000000001</c:v>
                </c:pt>
                <c:pt idx="53902">
                  <c:v>53.902999999999999</c:v>
                </c:pt>
                <c:pt idx="53903">
                  <c:v>53.904000000000003</c:v>
                </c:pt>
                <c:pt idx="53904">
                  <c:v>53.905000000000001</c:v>
                </c:pt>
                <c:pt idx="53905">
                  <c:v>53.905999999999999</c:v>
                </c:pt>
                <c:pt idx="53906">
                  <c:v>53.906999999999996</c:v>
                </c:pt>
                <c:pt idx="53907">
                  <c:v>53.908000000000001</c:v>
                </c:pt>
                <c:pt idx="53908">
                  <c:v>53.908999999999999</c:v>
                </c:pt>
                <c:pt idx="53909">
                  <c:v>53.91</c:v>
                </c:pt>
                <c:pt idx="53910">
                  <c:v>53.911000000000001</c:v>
                </c:pt>
                <c:pt idx="53911">
                  <c:v>53.911999999999999</c:v>
                </c:pt>
                <c:pt idx="53912">
                  <c:v>53.912999999999997</c:v>
                </c:pt>
                <c:pt idx="53913">
                  <c:v>53.914000000000001</c:v>
                </c:pt>
                <c:pt idx="53914">
                  <c:v>53.914999999999999</c:v>
                </c:pt>
                <c:pt idx="53915">
                  <c:v>53.915999999999997</c:v>
                </c:pt>
                <c:pt idx="53916">
                  <c:v>53.917000000000002</c:v>
                </c:pt>
                <c:pt idx="53917">
                  <c:v>53.917999999999999</c:v>
                </c:pt>
                <c:pt idx="53918">
                  <c:v>53.918999999999997</c:v>
                </c:pt>
                <c:pt idx="53919">
                  <c:v>53.92</c:v>
                </c:pt>
                <c:pt idx="53920">
                  <c:v>53.920999999999999</c:v>
                </c:pt>
                <c:pt idx="53921">
                  <c:v>53.921999999999997</c:v>
                </c:pt>
                <c:pt idx="53922">
                  <c:v>53.923000000000002</c:v>
                </c:pt>
                <c:pt idx="53923">
                  <c:v>53.923999999999999</c:v>
                </c:pt>
                <c:pt idx="53924">
                  <c:v>53.924999999999997</c:v>
                </c:pt>
                <c:pt idx="53925">
                  <c:v>53.926000000000002</c:v>
                </c:pt>
                <c:pt idx="53926">
                  <c:v>53.927</c:v>
                </c:pt>
                <c:pt idx="53927">
                  <c:v>53.927999999999997</c:v>
                </c:pt>
                <c:pt idx="53928">
                  <c:v>53.929000000000002</c:v>
                </c:pt>
                <c:pt idx="53929">
                  <c:v>53.93</c:v>
                </c:pt>
                <c:pt idx="53930">
                  <c:v>53.930999999999997</c:v>
                </c:pt>
                <c:pt idx="53931">
                  <c:v>53.932000000000002</c:v>
                </c:pt>
                <c:pt idx="53932">
                  <c:v>53.933</c:v>
                </c:pt>
                <c:pt idx="53933">
                  <c:v>53.933999999999997</c:v>
                </c:pt>
                <c:pt idx="53934">
                  <c:v>53.935000000000002</c:v>
                </c:pt>
                <c:pt idx="53935">
                  <c:v>53.936</c:v>
                </c:pt>
                <c:pt idx="53936">
                  <c:v>53.936999999999998</c:v>
                </c:pt>
                <c:pt idx="53937">
                  <c:v>53.938000000000002</c:v>
                </c:pt>
                <c:pt idx="53938">
                  <c:v>53.939</c:v>
                </c:pt>
                <c:pt idx="53939">
                  <c:v>53.94</c:v>
                </c:pt>
                <c:pt idx="53940">
                  <c:v>53.941000000000003</c:v>
                </c:pt>
                <c:pt idx="53941">
                  <c:v>53.942</c:v>
                </c:pt>
                <c:pt idx="53942">
                  <c:v>53.942999999999998</c:v>
                </c:pt>
                <c:pt idx="53943">
                  <c:v>53.944000000000003</c:v>
                </c:pt>
                <c:pt idx="53944">
                  <c:v>53.945</c:v>
                </c:pt>
                <c:pt idx="53945">
                  <c:v>53.945999999999998</c:v>
                </c:pt>
                <c:pt idx="53946">
                  <c:v>53.947000000000003</c:v>
                </c:pt>
                <c:pt idx="53947">
                  <c:v>53.948</c:v>
                </c:pt>
                <c:pt idx="53948">
                  <c:v>53.948999999999998</c:v>
                </c:pt>
                <c:pt idx="53949">
                  <c:v>53.95</c:v>
                </c:pt>
                <c:pt idx="53950">
                  <c:v>53.951000000000001</c:v>
                </c:pt>
                <c:pt idx="53951">
                  <c:v>53.951999999999998</c:v>
                </c:pt>
                <c:pt idx="53952">
                  <c:v>53.953000000000003</c:v>
                </c:pt>
                <c:pt idx="53953">
                  <c:v>53.954000000000001</c:v>
                </c:pt>
                <c:pt idx="53954">
                  <c:v>53.954999999999998</c:v>
                </c:pt>
                <c:pt idx="53955">
                  <c:v>53.956000000000003</c:v>
                </c:pt>
                <c:pt idx="53956">
                  <c:v>53.957000000000001</c:v>
                </c:pt>
                <c:pt idx="53957">
                  <c:v>53.957999999999998</c:v>
                </c:pt>
                <c:pt idx="53958">
                  <c:v>53.959000000000003</c:v>
                </c:pt>
                <c:pt idx="53959">
                  <c:v>53.96</c:v>
                </c:pt>
                <c:pt idx="53960">
                  <c:v>53.960999999999999</c:v>
                </c:pt>
                <c:pt idx="53961">
                  <c:v>53.962000000000003</c:v>
                </c:pt>
                <c:pt idx="53962">
                  <c:v>53.963000000000001</c:v>
                </c:pt>
                <c:pt idx="53963">
                  <c:v>53.963999999999999</c:v>
                </c:pt>
                <c:pt idx="53964">
                  <c:v>53.965000000000003</c:v>
                </c:pt>
                <c:pt idx="53965">
                  <c:v>53.966000000000001</c:v>
                </c:pt>
                <c:pt idx="53966">
                  <c:v>53.966999999999999</c:v>
                </c:pt>
                <c:pt idx="53967">
                  <c:v>53.968000000000004</c:v>
                </c:pt>
                <c:pt idx="53968">
                  <c:v>53.969000000000001</c:v>
                </c:pt>
                <c:pt idx="53969">
                  <c:v>53.97</c:v>
                </c:pt>
                <c:pt idx="53970">
                  <c:v>53.970999999999997</c:v>
                </c:pt>
                <c:pt idx="53971">
                  <c:v>53.972000000000001</c:v>
                </c:pt>
                <c:pt idx="53972">
                  <c:v>53.972999999999999</c:v>
                </c:pt>
                <c:pt idx="53973">
                  <c:v>53.973999999999997</c:v>
                </c:pt>
                <c:pt idx="53974">
                  <c:v>53.975000000000001</c:v>
                </c:pt>
                <c:pt idx="53975">
                  <c:v>53.975999999999999</c:v>
                </c:pt>
                <c:pt idx="53976">
                  <c:v>53.976999999999997</c:v>
                </c:pt>
                <c:pt idx="53977">
                  <c:v>53.978000000000002</c:v>
                </c:pt>
                <c:pt idx="53978">
                  <c:v>53.978999999999999</c:v>
                </c:pt>
                <c:pt idx="53979">
                  <c:v>53.98</c:v>
                </c:pt>
                <c:pt idx="53980">
                  <c:v>53.981000000000002</c:v>
                </c:pt>
                <c:pt idx="53981">
                  <c:v>53.981999999999999</c:v>
                </c:pt>
                <c:pt idx="53982">
                  <c:v>53.982999999999997</c:v>
                </c:pt>
                <c:pt idx="53983">
                  <c:v>53.984000000000002</c:v>
                </c:pt>
                <c:pt idx="53984">
                  <c:v>53.984999999999999</c:v>
                </c:pt>
                <c:pt idx="53985">
                  <c:v>53.985999999999997</c:v>
                </c:pt>
                <c:pt idx="53986">
                  <c:v>53.987000000000002</c:v>
                </c:pt>
                <c:pt idx="53987">
                  <c:v>53.988</c:v>
                </c:pt>
                <c:pt idx="53988">
                  <c:v>53.988999999999997</c:v>
                </c:pt>
                <c:pt idx="53989">
                  <c:v>53.99</c:v>
                </c:pt>
                <c:pt idx="53990">
                  <c:v>53.991</c:v>
                </c:pt>
                <c:pt idx="53991">
                  <c:v>53.991999999999997</c:v>
                </c:pt>
                <c:pt idx="53992">
                  <c:v>53.993000000000002</c:v>
                </c:pt>
                <c:pt idx="53993">
                  <c:v>53.994</c:v>
                </c:pt>
                <c:pt idx="53994">
                  <c:v>53.994999999999997</c:v>
                </c:pt>
                <c:pt idx="53995">
                  <c:v>53.996000000000002</c:v>
                </c:pt>
                <c:pt idx="53996">
                  <c:v>53.997</c:v>
                </c:pt>
                <c:pt idx="53997">
                  <c:v>53.997999999999998</c:v>
                </c:pt>
                <c:pt idx="53998">
                  <c:v>53.999000000000002</c:v>
                </c:pt>
                <c:pt idx="53999">
                  <c:v>54</c:v>
                </c:pt>
                <c:pt idx="54000">
                  <c:v>54.000999999999998</c:v>
                </c:pt>
                <c:pt idx="54001">
                  <c:v>54.002000000000002</c:v>
                </c:pt>
                <c:pt idx="54002">
                  <c:v>54.003</c:v>
                </c:pt>
                <c:pt idx="54003">
                  <c:v>54.003999999999998</c:v>
                </c:pt>
                <c:pt idx="54004">
                  <c:v>54.005000000000003</c:v>
                </c:pt>
                <c:pt idx="54005">
                  <c:v>54.006</c:v>
                </c:pt>
                <c:pt idx="54006">
                  <c:v>54.006999999999998</c:v>
                </c:pt>
                <c:pt idx="54007">
                  <c:v>54.008000000000003</c:v>
                </c:pt>
                <c:pt idx="54008">
                  <c:v>54.009</c:v>
                </c:pt>
                <c:pt idx="54009">
                  <c:v>54.01</c:v>
                </c:pt>
                <c:pt idx="54010">
                  <c:v>54.011000000000003</c:v>
                </c:pt>
                <c:pt idx="54011">
                  <c:v>54.012</c:v>
                </c:pt>
                <c:pt idx="54012">
                  <c:v>54.012999999999998</c:v>
                </c:pt>
                <c:pt idx="54013">
                  <c:v>54.014000000000003</c:v>
                </c:pt>
                <c:pt idx="54014">
                  <c:v>54.015000000000001</c:v>
                </c:pt>
                <c:pt idx="54015">
                  <c:v>54.015999999999998</c:v>
                </c:pt>
                <c:pt idx="54016">
                  <c:v>54.017000000000003</c:v>
                </c:pt>
                <c:pt idx="54017">
                  <c:v>54.018000000000001</c:v>
                </c:pt>
                <c:pt idx="54018">
                  <c:v>54.018999999999998</c:v>
                </c:pt>
                <c:pt idx="54019">
                  <c:v>54.02</c:v>
                </c:pt>
                <c:pt idx="54020">
                  <c:v>54.021000000000001</c:v>
                </c:pt>
                <c:pt idx="54021">
                  <c:v>54.021999999999998</c:v>
                </c:pt>
                <c:pt idx="54022">
                  <c:v>54.023000000000003</c:v>
                </c:pt>
                <c:pt idx="54023">
                  <c:v>54.024000000000001</c:v>
                </c:pt>
                <c:pt idx="54024">
                  <c:v>54.024999999999999</c:v>
                </c:pt>
                <c:pt idx="54025">
                  <c:v>54.026000000000003</c:v>
                </c:pt>
                <c:pt idx="54026">
                  <c:v>54.027000000000001</c:v>
                </c:pt>
                <c:pt idx="54027">
                  <c:v>54.027999999999999</c:v>
                </c:pt>
                <c:pt idx="54028">
                  <c:v>54.029000000000003</c:v>
                </c:pt>
                <c:pt idx="54029">
                  <c:v>54.03</c:v>
                </c:pt>
                <c:pt idx="54030">
                  <c:v>54.030999999999999</c:v>
                </c:pt>
                <c:pt idx="54031">
                  <c:v>54.031999999999996</c:v>
                </c:pt>
                <c:pt idx="54032">
                  <c:v>54.033000000000001</c:v>
                </c:pt>
                <c:pt idx="54033">
                  <c:v>54.033999999999999</c:v>
                </c:pt>
                <c:pt idx="54034">
                  <c:v>54.034999999999997</c:v>
                </c:pt>
                <c:pt idx="54035">
                  <c:v>54.036000000000001</c:v>
                </c:pt>
                <c:pt idx="54036">
                  <c:v>54.036999999999999</c:v>
                </c:pt>
                <c:pt idx="54037">
                  <c:v>54.037999999999997</c:v>
                </c:pt>
                <c:pt idx="54038">
                  <c:v>54.039000000000001</c:v>
                </c:pt>
                <c:pt idx="54039">
                  <c:v>54.04</c:v>
                </c:pt>
                <c:pt idx="54040">
                  <c:v>54.040999999999997</c:v>
                </c:pt>
                <c:pt idx="54041">
                  <c:v>54.042000000000002</c:v>
                </c:pt>
                <c:pt idx="54042">
                  <c:v>54.042999999999999</c:v>
                </c:pt>
                <c:pt idx="54043">
                  <c:v>54.043999999999997</c:v>
                </c:pt>
                <c:pt idx="54044">
                  <c:v>54.045000000000002</c:v>
                </c:pt>
                <c:pt idx="54045">
                  <c:v>54.045999999999999</c:v>
                </c:pt>
                <c:pt idx="54046">
                  <c:v>54.046999999999997</c:v>
                </c:pt>
                <c:pt idx="54047">
                  <c:v>54.048000000000002</c:v>
                </c:pt>
                <c:pt idx="54048">
                  <c:v>54.048999999999999</c:v>
                </c:pt>
                <c:pt idx="54049">
                  <c:v>54.05</c:v>
                </c:pt>
                <c:pt idx="54050">
                  <c:v>54.051000000000002</c:v>
                </c:pt>
                <c:pt idx="54051">
                  <c:v>54.052</c:v>
                </c:pt>
                <c:pt idx="54052">
                  <c:v>54.052999999999997</c:v>
                </c:pt>
                <c:pt idx="54053">
                  <c:v>54.054000000000002</c:v>
                </c:pt>
                <c:pt idx="54054">
                  <c:v>54.055</c:v>
                </c:pt>
                <c:pt idx="54055">
                  <c:v>54.055999999999997</c:v>
                </c:pt>
                <c:pt idx="54056">
                  <c:v>54.057000000000002</c:v>
                </c:pt>
                <c:pt idx="54057">
                  <c:v>54.058</c:v>
                </c:pt>
                <c:pt idx="54058">
                  <c:v>54.058999999999997</c:v>
                </c:pt>
                <c:pt idx="54059">
                  <c:v>54.06</c:v>
                </c:pt>
                <c:pt idx="54060">
                  <c:v>54.061</c:v>
                </c:pt>
                <c:pt idx="54061">
                  <c:v>54.061999999999998</c:v>
                </c:pt>
                <c:pt idx="54062">
                  <c:v>54.063000000000002</c:v>
                </c:pt>
                <c:pt idx="54063">
                  <c:v>54.064</c:v>
                </c:pt>
                <c:pt idx="54064">
                  <c:v>54.064999999999998</c:v>
                </c:pt>
                <c:pt idx="54065">
                  <c:v>54.066000000000003</c:v>
                </c:pt>
                <c:pt idx="54066">
                  <c:v>54.067</c:v>
                </c:pt>
                <c:pt idx="54067">
                  <c:v>54.067999999999998</c:v>
                </c:pt>
                <c:pt idx="54068">
                  <c:v>54.069000000000003</c:v>
                </c:pt>
                <c:pt idx="54069">
                  <c:v>54.07</c:v>
                </c:pt>
                <c:pt idx="54070">
                  <c:v>54.070999999999998</c:v>
                </c:pt>
                <c:pt idx="54071">
                  <c:v>54.072000000000003</c:v>
                </c:pt>
                <c:pt idx="54072">
                  <c:v>54.073</c:v>
                </c:pt>
                <c:pt idx="54073">
                  <c:v>54.073999999999998</c:v>
                </c:pt>
                <c:pt idx="54074">
                  <c:v>54.075000000000003</c:v>
                </c:pt>
                <c:pt idx="54075">
                  <c:v>54.076000000000001</c:v>
                </c:pt>
                <c:pt idx="54076">
                  <c:v>54.076999999999998</c:v>
                </c:pt>
                <c:pt idx="54077">
                  <c:v>54.078000000000003</c:v>
                </c:pt>
                <c:pt idx="54078">
                  <c:v>54.079000000000001</c:v>
                </c:pt>
                <c:pt idx="54079">
                  <c:v>54.08</c:v>
                </c:pt>
                <c:pt idx="54080">
                  <c:v>54.081000000000003</c:v>
                </c:pt>
                <c:pt idx="54081">
                  <c:v>54.082000000000001</c:v>
                </c:pt>
                <c:pt idx="54082">
                  <c:v>54.082999999999998</c:v>
                </c:pt>
                <c:pt idx="54083">
                  <c:v>54.084000000000003</c:v>
                </c:pt>
                <c:pt idx="54084">
                  <c:v>54.085000000000001</c:v>
                </c:pt>
                <c:pt idx="54085">
                  <c:v>54.085999999999999</c:v>
                </c:pt>
                <c:pt idx="54086">
                  <c:v>54.087000000000003</c:v>
                </c:pt>
                <c:pt idx="54087">
                  <c:v>54.088000000000001</c:v>
                </c:pt>
                <c:pt idx="54088">
                  <c:v>54.088999999999999</c:v>
                </c:pt>
                <c:pt idx="54089">
                  <c:v>54.09</c:v>
                </c:pt>
                <c:pt idx="54090">
                  <c:v>54.091000000000001</c:v>
                </c:pt>
                <c:pt idx="54091">
                  <c:v>54.091999999999999</c:v>
                </c:pt>
                <c:pt idx="54092">
                  <c:v>54.093000000000004</c:v>
                </c:pt>
                <c:pt idx="54093">
                  <c:v>54.094000000000001</c:v>
                </c:pt>
                <c:pt idx="54094">
                  <c:v>54.094999999999999</c:v>
                </c:pt>
                <c:pt idx="54095">
                  <c:v>54.095999999999997</c:v>
                </c:pt>
                <c:pt idx="54096">
                  <c:v>54.097000000000001</c:v>
                </c:pt>
                <c:pt idx="54097">
                  <c:v>54.097999999999999</c:v>
                </c:pt>
                <c:pt idx="54098">
                  <c:v>54.098999999999997</c:v>
                </c:pt>
                <c:pt idx="54099">
                  <c:v>54.1</c:v>
                </c:pt>
                <c:pt idx="54100">
                  <c:v>54.100999999999999</c:v>
                </c:pt>
                <c:pt idx="54101">
                  <c:v>54.101999999999997</c:v>
                </c:pt>
                <c:pt idx="54102">
                  <c:v>54.103000000000002</c:v>
                </c:pt>
                <c:pt idx="54103">
                  <c:v>54.103999999999999</c:v>
                </c:pt>
                <c:pt idx="54104">
                  <c:v>54.104999999999997</c:v>
                </c:pt>
                <c:pt idx="54105">
                  <c:v>54.106000000000002</c:v>
                </c:pt>
                <c:pt idx="54106">
                  <c:v>54.106999999999999</c:v>
                </c:pt>
                <c:pt idx="54107">
                  <c:v>54.107999999999997</c:v>
                </c:pt>
                <c:pt idx="54108">
                  <c:v>54.109000000000002</c:v>
                </c:pt>
                <c:pt idx="54109">
                  <c:v>54.11</c:v>
                </c:pt>
                <c:pt idx="54110">
                  <c:v>54.110999999999997</c:v>
                </c:pt>
                <c:pt idx="54111">
                  <c:v>54.112000000000002</c:v>
                </c:pt>
                <c:pt idx="54112">
                  <c:v>54.113</c:v>
                </c:pt>
                <c:pt idx="54113">
                  <c:v>54.113999999999997</c:v>
                </c:pt>
                <c:pt idx="54114">
                  <c:v>54.115000000000002</c:v>
                </c:pt>
                <c:pt idx="54115">
                  <c:v>54.116</c:v>
                </c:pt>
                <c:pt idx="54116">
                  <c:v>54.116999999999997</c:v>
                </c:pt>
                <c:pt idx="54117">
                  <c:v>54.118000000000002</c:v>
                </c:pt>
                <c:pt idx="54118">
                  <c:v>54.119</c:v>
                </c:pt>
                <c:pt idx="54119">
                  <c:v>54.12</c:v>
                </c:pt>
                <c:pt idx="54120">
                  <c:v>54.121000000000002</c:v>
                </c:pt>
                <c:pt idx="54121">
                  <c:v>54.122</c:v>
                </c:pt>
                <c:pt idx="54122">
                  <c:v>54.122999999999998</c:v>
                </c:pt>
                <c:pt idx="54123">
                  <c:v>54.124000000000002</c:v>
                </c:pt>
                <c:pt idx="54124">
                  <c:v>54.125</c:v>
                </c:pt>
                <c:pt idx="54125">
                  <c:v>54.125999999999998</c:v>
                </c:pt>
                <c:pt idx="54126">
                  <c:v>54.127000000000002</c:v>
                </c:pt>
                <c:pt idx="54127">
                  <c:v>54.128</c:v>
                </c:pt>
                <c:pt idx="54128">
                  <c:v>54.128999999999998</c:v>
                </c:pt>
                <c:pt idx="54129">
                  <c:v>54.13</c:v>
                </c:pt>
                <c:pt idx="54130">
                  <c:v>54.131</c:v>
                </c:pt>
                <c:pt idx="54131">
                  <c:v>54.131999999999998</c:v>
                </c:pt>
                <c:pt idx="54132">
                  <c:v>54.133000000000003</c:v>
                </c:pt>
                <c:pt idx="54133">
                  <c:v>54.134</c:v>
                </c:pt>
                <c:pt idx="54134">
                  <c:v>54.134999999999998</c:v>
                </c:pt>
                <c:pt idx="54135">
                  <c:v>54.136000000000003</c:v>
                </c:pt>
                <c:pt idx="54136">
                  <c:v>54.137</c:v>
                </c:pt>
                <c:pt idx="54137">
                  <c:v>54.137999999999998</c:v>
                </c:pt>
                <c:pt idx="54138">
                  <c:v>54.139000000000003</c:v>
                </c:pt>
                <c:pt idx="54139">
                  <c:v>54.14</c:v>
                </c:pt>
                <c:pt idx="54140">
                  <c:v>54.140999999999998</c:v>
                </c:pt>
                <c:pt idx="54141">
                  <c:v>54.142000000000003</c:v>
                </c:pt>
                <c:pt idx="54142">
                  <c:v>54.143000000000001</c:v>
                </c:pt>
                <c:pt idx="54143">
                  <c:v>54.143999999999998</c:v>
                </c:pt>
                <c:pt idx="54144">
                  <c:v>54.145000000000003</c:v>
                </c:pt>
                <c:pt idx="54145">
                  <c:v>54.146000000000001</c:v>
                </c:pt>
                <c:pt idx="54146">
                  <c:v>54.146999999999998</c:v>
                </c:pt>
                <c:pt idx="54147">
                  <c:v>54.148000000000003</c:v>
                </c:pt>
                <c:pt idx="54148">
                  <c:v>54.149000000000001</c:v>
                </c:pt>
                <c:pt idx="54149">
                  <c:v>54.15</c:v>
                </c:pt>
                <c:pt idx="54150">
                  <c:v>54.151000000000003</c:v>
                </c:pt>
                <c:pt idx="54151">
                  <c:v>54.152000000000001</c:v>
                </c:pt>
                <c:pt idx="54152">
                  <c:v>54.152999999999999</c:v>
                </c:pt>
                <c:pt idx="54153">
                  <c:v>54.154000000000003</c:v>
                </c:pt>
                <c:pt idx="54154">
                  <c:v>54.155000000000001</c:v>
                </c:pt>
                <c:pt idx="54155">
                  <c:v>54.155999999999999</c:v>
                </c:pt>
                <c:pt idx="54156">
                  <c:v>54.156999999999996</c:v>
                </c:pt>
                <c:pt idx="54157">
                  <c:v>54.158000000000001</c:v>
                </c:pt>
                <c:pt idx="54158">
                  <c:v>54.158999999999999</c:v>
                </c:pt>
                <c:pt idx="54159">
                  <c:v>54.16</c:v>
                </c:pt>
                <c:pt idx="54160">
                  <c:v>54.161000000000001</c:v>
                </c:pt>
                <c:pt idx="54161">
                  <c:v>54.161999999999999</c:v>
                </c:pt>
                <c:pt idx="54162">
                  <c:v>54.162999999999997</c:v>
                </c:pt>
                <c:pt idx="54163">
                  <c:v>54.164000000000001</c:v>
                </c:pt>
                <c:pt idx="54164">
                  <c:v>54.164999999999999</c:v>
                </c:pt>
                <c:pt idx="54165">
                  <c:v>54.165999999999997</c:v>
                </c:pt>
                <c:pt idx="54166">
                  <c:v>54.167000000000002</c:v>
                </c:pt>
                <c:pt idx="54167">
                  <c:v>54.167999999999999</c:v>
                </c:pt>
                <c:pt idx="54168">
                  <c:v>54.168999999999997</c:v>
                </c:pt>
                <c:pt idx="54169">
                  <c:v>54.17</c:v>
                </c:pt>
                <c:pt idx="54170">
                  <c:v>54.170999999999999</c:v>
                </c:pt>
                <c:pt idx="54171">
                  <c:v>54.171999999999997</c:v>
                </c:pt>
                <c:pt idx="54172">
                  <c:v>54.173000000000002</c:v>
                </c:pt>
                <c:pt idx="54173">
                  <c:v>54.173999999999999</c:v>
                </c:pt>
                <c:pt idx="54174">
                  <c:v>54.174999999999997</c:v>
                </c:pt>
                <c:pt idx="54175">
                  <c:v>54.176000000000002</c:v>
                </c:pt>
                <c:pt idx="54176">
                  <c:v>54.177</c:v>
                </c:pt>
                <c:pt idx="54177">
                  <c:v>54.177999999999997</c:v>
                </c:pt>
                <c:pt idx="54178">
                  <c:v>54.179000000000002</c:v>
                </c:pt>
                <c:pt idx="54179">
                  <c:v>54.18</c:v>
                </c:pt>
                <c:pt idx="54180">
                  <c:v>54.180999999999997</c:v>
                </c:pt>
                <c:pt idx="54181">
                  <c:v>54.182000000000002</c:v>
                </c:pt>
                <c:pt idx="54182">
                  <c:v>54.183</c:v>
                </c:pt>
                <c:pt idx="54183">
                  <c:v>54.183999999999997</c:v>
                </c:pt>
                <c:pt idx="54184">
                  <c:v>54.185000000000002</c:v>
                </c:pt>
                <c:pt idx="54185">
                  <c:v>54.186</c:v>
                </c:pt>
                <c:pt idx="54186">
                  <c:v>54.186999999999998</c:v>
                </c:pt>
                <c:pt idx="54187">
                  <c:v>54.188000000000002</c:v>
                </c:pt>
                <c:pt idx="54188">
                  <c:v>54.189</c:v>
                </c:pt>
                <c:pt idx="54189">
                  <c:v>54.19</c:v>
                </c:pt>
                <c:pt idx="54190">
                  <c:v>54.191000000000003</c:v>
                </c:pt>
                <c:pt idx="54191">
                  <c:v>54.192</c:v>
                </c:pt>
                <c:pt idx="54192">
                  <c:v>54.192999999999998</c:v>
                </c:pt>
                <c:pt idx="54193">
                  <c:v>54.194000000000003</c:v>
                </c:pt>
                <c:pt idx="54194">
                  <c:v>54.195</c:v>
                </c:pt>
                <c:pt idx="54195">
                  <c:v>54.195999999999998</c:v>
                </c:pt>
                <c:pt idx="54196">
                  <c:v>54.197000000000003</c:v>
                </c:pt>
                <c:pt idx="54197">
                  <c:v>54.198</c:v>
                </c:pt>
                <c:pt idx="54198">
                  <c:v>54.198999999999998</c:v>
                </c:pt>
                <c:pt idx="54199">
                  <c:v>54.2</c:v>
                </c:pt>
                <c:pt idx="54200">
                  <c:v>54.201000000000001</c:v>
                </c:pt>
                <c:pt idx="54201">
                  <c:v>54.201999999999998</c:v>
                </c:pt>
                <c:pt idx="54202">
                  <c:v>54.203000000000003</c:v>
                </c:pt>
                <c:pt idx="54203">
                  <c:v>54.204000000000001</c:v>
                </c:pt>
                <c:pt idx="54204">
                  <c:v>54.204999999999998</c:v>
                </c:pt>
                <c:pt idx="54205">
                  <c:v>54.206000000000003</c:v>
                </c:pt>
                <c:pt idx="54206">
                  <c:v>54.207000000000001</c:v>
                </c:pt>
                <c:pt idx="54207">
                  <c:v>54.207999999999998</c:v>
                </c:pt>
                <c:pt idx="54208">
                  <c:v>54.209000000000003</c:v>
                </c:pt>
                <c:pt idx="54209">
                  <c:v>54.21</c:v>
                </c:pt>
                <c:pt idx="54210">
                  <c:v>54.210999999999999</c:v>
                </c:pt>
                <c:pt idx="54211">
                  <c:v>54.212000000000003</c:v>
                </c:pt>
                <c:pt idx="54212">
                  <c:v>54.213000000000001</c:v>
                </c:pt>
                <c:pt idx="54213">
                  <c:v>54.213999999999999</c:v>
                </c:pt>
                <c:pt idx="54214">
                  <c:v>54.215000000000003</c:v>
                </c:pt>
                <c:pt idx="54215">
                  <c:v>54.216000000000001</c:v>
                </c:pt>
                <c:pt idx="54216">
                  <c:v>54.216999999999999</c:v>
                </c:pt>
                <c:pt idx="54217">
                  <c:v>54.218000000000004</c:v>
                </c:pt>
                <c:pt idx="54218">
                  <c:v>54.219000000000001</c:v>
                </c:pt>
                <c:pt idx="54219">
                  <c:v>54.22</c:v>
                </c:pt>
                <c:pt idx="54220">
                  <c:v>54.220999999999997</c:v>
                </c:pt>
                <c:pt idx="54221">
                  <c:v>54.222000000000001</c:v>
                </c:pt>
                <c:pt idx="54222">
                  <c:v>54.222999999999999</c:v>
                </c:pt>
                <c:pt idx="54223">
                  <c:v>54.223999999999997</c:v>
                </c:pt>
                <c:pt idx="54224">
                  <c:v>54.225000000000001</c:v>
                </c:pt>
                <c:pt idx="54225">
                  <c:v>54.225999999999999</c:v>
                </c:pt>
                <c:pt idx="54226">
                  <c:v>54.226999999999997</c:v>
                </c:pt>
                <c:pt idx="54227">
                  <c:v>54.228000000000002</c:v>
                </c:pt>
                <c:pt idx="54228">
                  <c:v>54.228999999999999</c:v>
                </c:pt>
                <c:pt idx="54229">
                  <c:v>54.23</c:v>
                </c:pt>
                <c:pt idx="54230">
                  <c:v>54.231000000000002</c:v>
                </c:pt>
                <c:pt idx="54231">
                  <c:v>54.231999999999999</c:v>
                </c:pt>
                <c:pt idx="54232">
                  <c:v>54.232999999999997</c:v>
                </c:pt>
                <c:pt idx="54233">
                  <c:v>54.234000000000002</c:v>
                </c:pt>
                <c:pt idx="54234">
                  <c:v>54.234999999999999</c:v>
                </c:pt>
                <c:pt idx="54235">
                  <c:v>54.235999999999997</c:v>
                </c:pt>
                <c:pt idx="54236">
                  <c:v>54.237000000000002</c:v>
                </c:pt>
                <c:pt idx="54237">
                  <c:v>54.238</c:v>
                </c:pt>
                <c:pt idx="54238">
                  <c:v>54.238999999999997</c:v>
                </c:pt>
                <c:pt idx="54239">
                  <c:v>54.24</c:v>
                </c:pt>
                <c:pt idx="54240">
                  <c:v>54.241</c:v>
                </c:pt>
                <c:pt idx="54241">
                  <c:v>54.241999999999997</c:v>
                </c:pt>
                <c:pt idx="54242">
                  <c:v>54.243000000000002</c:v>
                </c:pt>
                <c:pt idx="54243">
                  <c:v>54.244</c:v>
                </c:pt>
                <c:pt idx="54244">
                  <c:v>54.244999999999997</c:v>
                </c:pt>
                <c:pt idx="54245">
                  <c:v>54.246000000000002</c:v>
                </c:pt>
                <c:pt idx="54246">
                  <c:v>54.247</c:v>
                </c:pt>
                <c:pt idx="54247">
                  <c:v>54.247999999999998</c:v>
                </c:pt>
                <c:pt idx="54248">
                  <c:v>54.249000000000002</c:v>
                </c:pt>
                <c:pt idx="54249">
                  <c:v>54.25</c:v>
                </c:pt>
                <c:pt idx="54250">
                  <c:v>54.250999999999998</c:v>
                </c:pt>
                <c:pt idx="54251">
                  <c:v>54.252000000000002</c:v>
                </c:pt>
                <c:pt idx="54252">
                  <c:v>54.253</c:v>
                </c:pt>
                <c:pt idx="54253">
                  <c:v>54.253999999999998</c:v>
                </c:pt>
                <c:pt idx="54254">
                  <c:v>54.255000000000003</c:v>
                </c:pt>
                <c:pt idx="54255">
                  <c:v>54.256</c:v>
                </c:pt>
                <c:pt idx="54256">
                  <c:v>54.256999999999998</c:v>
                </c:pt>
                <c:pt idx="54257">
                  <c:v>54.258000000000003</c:v>
                </c:pt>
                <c:pt idx="54258">
                  <c:v>54.259</c:v>
                </c:pt>
                <c:pt idx="54259">
                  <c:v>54.26</c:v>
                </c:pt>
                <c:pt idx="54260">
                  <c:v>54.261000000000003</c:v>
                </c:pt>
                <c:pt idx="54261">
                  <c:v>54.262</c:v>
                </c:pt>
                <c:pt idx="54262">
                  <c:v>54.262999999999998</c:v>
                </c:pt>
                <c:pt idx="54263">
                  <c:v>54.264000000000003</c:v>
                </c:pt>
                <c:pt idx="54264">
                  <c:v>54.265000000000001</c:v>
                </c:pt>
                <c:pt idx="54265">
                  <c:v>54.265999999999998</c:v>
                </c:pt>
                <c:pt idx="54266">
                  <c:v>54.267000000000003</c:v>
                </c:pt>
                <c:pt idx="54267">
                  <c:v>54.268000000000001</c:v>
                </c:pt>
                <c:pt idx="54268">
                  <c:v>54.268999999999998</c:v>
                </c:pt>
                <c:pt idx="54269">
                  <c:v>54.27</c:v>
                </c:pt>
                <c:pt idx="54270">
                  <c:v>54.271000000000001</c:v>
                </c:pt>
                <c:pt idx="54271">
                  <c:v>54.271999999999998</c:v>
                </c:pt>
                <c:pt idx="54272">
                  <c:v>54.273000000000003</c:v>
                </c:pt>
                <c:pt idx="54273">
                  <c:v>54.274000000000001</c:v>
                </c:pt>
                <c:pt idx="54274">
                  <c:v>54.274999999999999</c:v>
                </c:pt>
                <c:pt idx="54275">
                  <c:v>54.276000000000003</c:v>
                </c:pt>
                <c:pt idx="54276">
                  <c:v>54.277000000000001</c:v>
                </c:pt>
                <c:pt idx="54277">
                  <c:v>54.277999999999999</c:v>
                </c:pt>
                <c:pt idx="54278">
                  <c:v>54.279000000000003</c:v>
                </c:pt>
                <c:pt idx="54279">
                  <c:v>54.28</c:v>
                </c:pt>
                <c:pt idx="54280">
                  <c:v>54.280999999999999</c:v>
                </c:pt>
                <c:pt idx="54281">
                  <c:v>54.281999999999996</c:v>
                </c:pt>
                <c:pt idx="54282">
                  <c:v>54.283000000000001</c:v>
                </c:pt>
                <c:pt idx="54283">
                  <c:v>54.283999999999999</c:v>
                </c:pt>
                <c:pt idx="54284">
                  <c:v>54.284999999999997</c:v>
                </c:pt>
                <c:pt idx="54285">
                  <c:v>54.286000000000001</c:v>
                </c:pt>
                <c:pt idx="54286">
                  <c:v>54.286999999999999</c:v>
                </c:pt>
                <c:pt idx="54287">
                  <c:v>54.287999999999997</c:v>
                </c:pt>
                <c:pt idx="54288">
                  <c:v>54.289000000000001</c:v>
                </c:pt>
                <c:pt idx="54289">
                  <c:v>54.29</c:v>
                </c:pt>
                <c:pt idx="54290">
                  <c:v>54.290999999999997</c:v>
                </c:pt>
                <c:pt idx="54291">
                  <c:v>54.292000000000002</c:v>
                </c:pt>
                <c:pt idx="54292">
                  <c:v>54.292999999999999</c:v>
                </c:pt>
                <c:pt idx="54293">
                  <c:v>54.293999999999997</c:v>
                </c:pt>
                <c:pt idx="54294">
                  <c:v>54.295000000000002</c:v>
                </c:pt>
                <c:pt idx="54295">
                  <c:v>54.295999999999999</c:v>
                </c:pt>
                <c:pt idx="54296">
                  <c:v>54.296999999999997</c:v>
                </c:pt>
                <c:pt idx="54297">
                  <c:v>54.298000000000002</c:v>
                </c:pt>
                <c:pt idx="54298">
                  <c:v>54.298999999999999</c:v>
                </c:pt>
                <c:pt idx="54299">
                  <c:v>54.3</c:v>
                </c:pt>
                <c:pt idx="54300">
                  <c:v>54.301000000000002</c:v>
                </c:pt>
                <c:pt idx="54301">
                  <c:v>54.302</c:v>
                </c:pt>
                <c:pt idx="54302">
                  <c:v>54.302999999999997</c:v>
                </c:pt>
                <c:pt idx="54303">
                  <c:v>54.304000000000002</c:v>
                </c:pt>
                <c:pt idx="54304">
                  <c:v>54.305</c:v>
                </c:pt>
                <c:pt idx="54305">
                  <c:v>54.305999999999997</c:v>
                </c:pt>
                <c:pt idx="54306">
                  <c:v>54.307000000000002</c:v>
                </c:pt>
                <c:pt idx="54307">
                  <c:v>54.308</c:v>
                </c:pt>
                <c:pt idx="54308">
                  <c:v>54.308999999999997</c:v>
                </c:pt>
                <c:pt idx="54309">
                  <c:v>54.31</c:v>
                </c:pt>
                <c:pt idx="54310">
                  <c:v>54.311</c:v>
                </c:pt>
                <c:pt idx="54311">
                  <c:v>54.311999999999998</c:v>
                </c:pt>
                <c:pt idx="54312">
                  <c:v>54.313000000000002</c:v>
                </c:pt>
                <c:pt idx="54313">
                  <c:v>54.314</c:v>
                </c:pt>
                <c:pt idx="54314">
                  <c:v>54.314999999999998</c:v>
                </c:pt>
                <c:pt idx="54315">
                  <c:v>54.316000000000003</c:v>
                </c:pt>
                <c:pt idx="54316">
                  <c:v>54.317</c:v>
                </c:pt>
                <c:pt idx="54317">
                  <c:v>54.317999999999998</c:v>
                </c:pt>
                <c:pt idx="54318">
                  <c:v>54.319000000000003</c:v>
                </c:pt>
                <c:pt idx="54319">
                  <c:v>54.32</c:v>
                </c:pt>
                <c:pt idx="54320">
                  <c:v>54.320999999999998</c:v>
                </c:pt>
                <c:pt idx="54321">
                  <c:v>54.322000000000003</c:v>
                </c:pt>
                <c:pt idx="54322">
                  <c:v>54.323</c:v>
                </c:pt>
                <c:pt idx="54323">
                  <c:v>54.323999999999998</c:v>
                </c:pt>
                <c:pt idx="54324">
                  <c:v>54.325000000000003</c:v>
                </c:pt>
                <c:pt idx="54325">
                  <c:v>54.326000000000001</c:v>
                </c:pt>
                <c:pt idx="54326">
                  <c:v>54.326999999999998</c:v>
                </c:pt>
                <c:pt idx="54327">
                  <c:v>54.328000000000003</c:v>
                </c:pt>
                <c:pt idx="54328">
                  <c:v>54.329000000000001</c:v>
                </c:pt>
                <c:pt idx="54329">
                  <c:v>54.33</c:v>
                </c:pt>
                <c:pt idx="54330">
                  <c:v>54.331000000000003</c:v>
                </c:pt>
                <c:pt idx="54331">
                  <c:v>54.332000000000001</c:v>
                </c:pt>
                <c:pt idx="54332">
                  <c:v>54.332999999999998</c:v>
                </c:pt>
                <c:pt idx="54333">
                  <c:v>54.334000000000003</c:v>
                </c:pt>
                <c:pt idx="54334">
                  <c:v>54.335000000000001</c:v>
                </c:pt>
                <c:pt idx="54335">
                  <c:v>54.335999999999999</c:v>
                </c:pt>
                <c:pt idx="54336">
                  <c:v>54.337000000000003</c:v>
                </c:pt>
                <c:pt idx="54337">
                  <c:v>54.338000000000001</c:v>
                </c:pt>
                <c:pt idx="54338">
                  <c:v>54.338999999999999</c:v>
                </c:pt>
                <c:pt idx="54339">
                  <c:v>54.34</c:v>
                </c:pt>
                <c:pt idx="54340">
                  <c:v>54.341000000000001</c:v>
                </c:pt>
                <c:pt idx="54341">
                  <c:v>54.341999999999999</c:v>
                </c:pt>
                <c:pt idx="54342">
                  <c:v>54.343000000000004</c:v>
                </c:pt>
                <c:pt idx="54343">
                  <c:v>54.344000000000001</c:v>
                </c:pt>
                <c:pt idx="54344">
                  <c:v>54.344999999999999</c:v>
                </c:pt>
                <c:pt idx="54345">
                  <c:v>54.345999999999997</c:v>
                </c:pt>
                <c:pt idx="54346">
                  <c:v>54.347000000000001</c:v>
                </c:pt>
                <c:pt idx="54347">
                  <c:v>54.347999999999999</c:v>
                </c:pt>
                <c:pt idx="54348">
                  <c:v>54.348999999999997</c:v>
                </c:pt>
                <c:pt idx="54349">
                  <c:v>54.35</c:v>
                </c:pt>
                <c:pt idx="54350">
                  <c:v>54.350999999999999</c:v>
                </c:pt>
                <c:pt idx="54351">
                  <c:v>54.351999999999997</c:v>
                </c:pt>
                <c:pt idx="54352">
                  <c:v>54.353000000000002</c:v>
                </c:pt>
                <c:pt idx="54353">
                  <c:v>54.353999999999999</c:v>
                </c:pt>
                <c:pt idx="54354">
                  <c:v>54.354999999999997</c:v>
                </c:pt>
                <c:pt idx="54355">
                  <c:v>54.356000000000002</c:v>
                </c:pt>
                <c:pt idx="54356">
                  <c:v>54.356999999999999</c:v>
                </c:pt>
                <c:pt idx="54357">
                  <c:v>54.357999999999997</c:v>
                </c:pt>
                <c:pt idx="54358">
                  <c:v>54.359000000000002</c:v>
                </c:pt>
                <c:pt idx="54359">
                  <c:v>54.36</c:v>
                </c:pt>
                <c:pt idx="54360">
                  <c:v>54.360999999999997</c:v>
                </c:pt>
                <c:pt idx="54361">
                  <c:v>54.362000000000002</c:v>
                </c:pt>
                <c:pt idx="54362">
                  <c:v>54.363</c:v>
                </c:pt>
                <c:pt idx="54363">
                  <c:v>54.363999999999997</c:v>
                </c:pt>
                <c:pt idx="54364">
                  <c:v>54.365000000000002</c:v>
                </c:pt>
                <c:pt idx="54365">
                  <c:v>54.366</c:v>
                </c:pt>
                <c:pt idx="54366">
                  <c:v>54.366999999999997</c:v>
                </c:pt>
                <c:pt idx="54367">
                  <c:v>54.368000000000002</c:v>
                </c:pt>
                <c:pt idx="54368">
                  <c:v>54.369</c:v>
                </c:pt>
                <c:pt idx="54369">
                  <c:v>54.37</c:v>
                </c:pt>
                <c:pt idx="54370">
                  <c:v>54.371000000000002</c:v>
                </c:pt>
                <c:pt idx="54371">
                  <c:v>54.372</c:v>
                </c:pt>
                <c:pt idx="54372">
                  <c:v>54.372999999999998</c:v>
                </c:pt>
                <c:pt idx="54373">
                  <c:v>54.374000000000002</c:v>
                </c:pt>
                <c:pt idx="54374">
                  <c:v>54.375</c:v>
                </c:pt>
                <c:pt idx="54375">
                  <c:v>54.375999999999998</c:v>
                </c:pt>
                <c:pt idx="54376">
                  <c:v>54.377000000000002</c:v>
                </c:pt>
                <c:pt idx="54377">
                  <c:v>54.378</c:v>
                </c:pt>
                <c:pt idx="54378">
                  <c:v>54.378999999999998</c:v>
                </c:pt>
                <c:pt idx="54379">
                  <c:v>54.38</c:v>
                </c:pt>
                <c:pt idx="54380">
                  <c:v>54.381</c:v>
                </c:pt>
                <c:pt idx="54381">
                  <c:v>54.381999999999998</c:v>
                </c:pt>
                <c:pt idx="54382">
                  <c:v>54.383000000000003</c:v>
                </c:pt>
                <c:pt idx="54383">
                  <c:v>54.384</c:v>
                </c:pt>
                <c:pt idx="54384">
                  <c:v>54.384999999999998</c:v>
                </c:pt>
                <c:pt idx="54385">
                  <c:v>54.386000000000003</c:v>
                </c:pt>
                <c:pt idx="54386">
                  <c:v>54.387</c:v>
                </c:pt>
                <c:pt idx="54387">
                  <c:v>54.387999999999998</c:v>
                </c:pt>
                <c:pt idx="54388">
                  <c:v>54.389000000000003</c:v>
                </c:pt>
                <c:pt idx="54389">
                  <c:v>54.39</c:v>
                </c:pt>
                <c:pt idx="54390">
                  <c:v>54.390999999999998</c:v>
                </c:pt>
                <c:pt idx="54391">
                  <c:v>54.392000000000003</c:v>
                </c:pt>
                <c:pt idx="54392">
                  <c:v>54.393000000000001</c:v>
                </c:pt>
                <c:pt idx="54393">
                  <c:v>54.393999999999998</c:v>
                </c:pt>
                <c:pt idx="54394">
                  <c:v>54.395000000000003</c:v>
                </c:pt>
                <c:pt idx="54395">
                  <c:v>54.396000000000001</c:v>
                </c:pt>
                <c:pt idx="54396">
                  <c:v>54.396999999999998</c:v>
                </c:pt>
                <c:pt idx="54397">
                  <c:v>54.398000000000003</c:v>
                </c:pt>
                <c:pt idx="54398">
                  <c:v>54.399000000000001</c:v>
                </c:pt>
                <c:pt idx="54399">
                  <c:v>54.4</c:v>
                </c:pt>
                <c:pt idx="54400">
                  <c:v>54.401000000000003</c:v>
                </c:pt>
                <c:pt idx="54401">
                  <c:v>54.402000000000001</c:v>
                </c:pt>
                <c:pt idx="54402">
                  <c:v>54.402999999999999</c:v>
                </c:pt>
                <c:pt idx="54403">
                  <c:v>54.404000000000003</c:v>
                </c:pt>
                <c:pt idx="54404">
                  <c:v>54.405000000000001</c:v>
                </c:pt>
                <c:pt idx="54405">
                  <c:v>54.405999999999999</c:v>
                </c:pt>
                <c:pt idx="54406">
                  <c:v>54.406999999999996</c:v>
                </c:pt>
                <c:pt idx="54407">
                  <c:v>54.408000000000001</c:v>
                </c:pt>
                <c:pt idx="54408">
                  <c:v>54.408999999999999</c:v>
                </c:pt>
                <c:pt idx="54409">
                  <c:v>54.41</c:v>
                </c:pt>
                <c:pt idx="54410">
                  <c:v>54.411000000000001</c:v>
                </c:pt>
                <c:pt idx="54411">
                  <c:v>54.411999999999999</c:v>
                </c:pt>
                <c:pt idx="54412">
                  <c:v>54.412999999999997</c:v>
                </c:pt>
                <c:pt idx="54413">
                  <c:v>54.414000000000001</c:v>
                </c:pt>
                <c:pt idx="54414">
                  <c:v>54.414999999999999</c:v>
                </c:pt>
                <c:pt idx="54415">
                  <c:v>54.415999999999997</c:v>
                </c:pt>
                <c:pt idx="54416">
                  <c:v>54.417000000000002</c:v>
                </c:pt>
                <c:pt idx="54417">
                  <c:v>54.417999999999999</c:v>
                </c:pt>
                <c:pt idx="54418">
                  <c:v>54.418999999999997</c:v>
                </c:pt>
                <c:pt idx="54419">
                  <c:v>54.42</c:v>
                </c:pt>
                <c:pt idx="54420">
                  <c:v>54.420999999999999</c:v>
                </c:pt>
                <c:pt idx="54421">
                  <c:v>54.421999999999997</c:v>
                </c:pt>
                <c:pt idx="54422">
                  <c:v>54.423000000000002</c:v>
                </c:pt>
                <c:pt idx="54423">
                  <c:v>54.423999999999999</c:v>
                </c:pt>
                <c:pt idx="54424">
                  <c:v>54.424999999999997</c:v>
                </c:pt>
                <c:pt idx="54425">
                  <c:v>54.426000000000002</c:v>
                </c:pt>
                <c:pt idx="54426">
                  <c:v>54.427</c:v>
                </c:pt>
                <c:pt idx="54427">
                  <c:v>54.427999999999997</c:v>
                </c:pt>
                <c:pt idx="54428">
                  <c:v>54.429000000000002</c:v>
                </c:pt>
                <c:pt idx="54429">
                  <c:v>54.43</c:v>
                </c:pt>
                <c:pt idx="54430">
                  <c:v>54.430999999999997</c:v>
                </c:pt>
                <c:pt idx="54431">
                  <c:v>54.432000000000002</c:v>
                </c:pt>
                <c:pt idx="54432">
                  <c:v>54.433</c:v>
                </c:pt>
                <c:pt idx="54433">
                  <c:v>54.433999999999997</c:v>
                </c:pt>
                <c:pt idx="54434">
                  <c:v>54.435000000000002</c:v>
                </c:pt>
                <c:pt idx="54435">
                  <c:v>54.436</c:v>
                </c:pt>
                <c:pt idx="54436">
                  <c:v>54.436999999999998</c:v>
                </c:pt>
                <c:pt idx="54437">
                  <c:v>54.438000000000002</c:v>
                </c:pt>
                <c:pt idx="54438">
                  <c:v>54.439</c:v>
                </c:pt>
                <c:pt idx="54439">
                  <c:v>54.44</c:v>
                </c:pt>
                <c:pt idx="54440">
                  <c:v>54.441000000000003</c:v>
                </c:pt>
                <c:pt idx="54441">
                  <c:v>54.442</c:v>
                </c:pt>
                <c:pt idx="54442">
                  <c:v>54.442999999999998</c:v>
                </c:pt>
                <c:pt idx="54443">
                  <c:v>54.444000000000003</c:v>
                </c:pt>
                <c:pt idx="54444">
                  <c:v>54.445</c:v>
                </c:pt>
                <c:pt idx="54445">
                  <c:v>54.445999999999998</c:v>
                </c:pt>
                <c:pt idx="54446">
                  <c:v>54.447000000000003</c:v>
                </c:pt>
                <c:pt idx="54447">
                  <c:v>54.448</c:v>
                </c:pt>
                <c:pt idx="54448">
                  <c:v>54.448999999999998</c:v>
                </c:pt>
                <c:pt idx="54449">
                  <c:v>54.45</c:v>
                </c:pt>
                <c:pt idx="54450">
                  <c:v>54.451000000000001</c:v>
                </c:pt>
                <c:pt idx="54451">
                  <c:v>54.451999999999998</c:v>
                </c:pt>
                <c:pt idx="54452">
                  <c:v>54.453000000000003</c:v>
                </c:pt>
                <c:pt idx="54453">
                  <c:v>54.454000000000001</c:v>
                </c:pt>
                <c:pt idx="54454">
                  <c:v>54.454999999999998</c:v>
                </c:pt>
                <c:pt idx="54455">
                  <c:v>54.456000000000003</c:v>
                </c:pt>
                <c:pt idx="54456">
                  <c:v>54.457000000000001</c:v>
                </c:pt>
                <c:pt idx="54457">
                  <c:v>54.457999999999998</c:v>
                </c:pt>
                <c:pt idx="54458">
                  <c:v>54.459000000000003</c:v>
                </c:pt>
                <c:pt idx="54459">
                  <c:v>54.46</c:v>
                </c:pt>
                <c:pt idx="54460">
                  <c:v>54.460999999999999</c:v>
                </c:pt>
                <c:pt idx="54461">
                  <c:v>54.462000000000003</c:v>
                </c:pt>
                <c:pt idx="54462">
                  <c:v>54.463000000000001</c:v>
                </c:pt>
                <c:pt idx="54463">
                  <c:v>54.463999999999999</c:v>
                </c:pt>
                <c:pt idx="54464">
                  <c:v>54.465000000000003</c:v>
                </c:pt>
                <c:pt idx="54465">
                  <c:v>54.466000000000001</c:v>
                </c:pt>
                <c:pt idx="54466">
                  <c:v>54.466999999999999</c:v>
                </c:pt>
                <c:pt idx="54467">
                  <c:v>54.468000000000004</c:v>
                </c:pt>
                <c:pt idx="54468">
                  <c:v>54.469000000000001</c:v>
                </c:pt>
                <c:pt idx="54469">
                  <c:v>54.47</c:v>
                </c:pt>
                <c:pt idx="54470">
                  <c:v>54.470999999999997</c:v>
                </c:pt>
                <c:pt idx="54471">
                  <c:v>54.472000000000001</c:v>
                </c:pt>
                <c:pt idx="54472">
                  <c:v>54.472999999999999</c:v>
                </c:pt>
                <c:pt idx="54473">
                  <c:v>54.473999999999997</c:v>
                </c:pt>
                <c:pt idx="54474">
                  <c:v>54.475000000000001</c:v>
                </c:pt>
                <c:pt idx="54475">
                  <c:v>54.475999999999999</c:v>
                </c:pt>
                <c:pt idx="54476">
                  <c:v>54.476999999999997</c:v>
                </c:pt>
                <c:pt idx="54477">
                  <c:v>54.478000000000002</c:v>
                </c:pt>
                <c:pt idx="54478">
                  <c:v>54.478999999999999</c:v>
                </c:pt>
                <c:pt idx="54479">
                  <c:v>54.48</c:v>
                </c:pt>
                <c:pt idx="54480">
                  <c:v>54.481000000000002</c:v>
                </c:pt>
                <c:pt idx="54481">
                  <c:v>54.481999999999999</c:v>
                </c:pt>
                <c:pt idx="54482">
                  <c:v>54.482999999999997</c:v>
                </c:pt>
                <c:pt idx="54483">
                  <c:v>54.484000000000002</c:v>
                </c:pt>
                <c:pt idx="54484">
                  <c:v>54.484999999999999</c:v>
                </c:pt>
                <c:pt idx="54485">
                  <c:v>54.485999999999997</c:v>
                </c:pt>
                <c:pt idx="54486">
                  <c:v>54.487000000000002</c:v>
                </c:pt>
                <c:pt idx="54487">
                  <c:v>54.488</c:v>
                </c:pt>
                <c:pt idx="54488">
                  <c:v>54.488999999999997</c:v>
                </c:pt>
                <c:pt idx="54489">
                  <c:v>54.49</c:v>
                </c:pt>
                <c:pt idx="54490">
                  <c:v>54.491</c:v>
                </c:pt>
                <c:pt idx="54491">
                  <c:v>54.491999999999997</c:v>
                </c:pt>
                <c:pt idx="54492">
                  <c:v>54.493000000000002</c:v>
                </c:pt>
                <c:pt idx="54493">
                  <c:v>54.494</c:v>
                </c:pt>
                <c:pt idx="54494">
                  <c:v>54.494999999999997</c:v>
                </c:pt>
                <c:pt idx="54495">
                  <c:v>54.496000000000002</c:v>
                </c:pt>
                <c:pt idx="54496">
                  <c:v>54.497</c:v>
                </c:pt>
                <c:pt idx="54497">
                  <c:v>54.497999999999998</c:v>
                </c:pt>
                <c:pt idx="54498">
                  <c:v>54.499000000000002</c:v>
                </c:pt>
                <c:pt idx="54499">
                  <c:v>54.5</c:v>
                </c:pt>
                <c:pt idx="54500">
                  <c:v>54.500999999999998</c:v>
                </c:pt>
                <c:pt idx="54501">
                  <c:v>54.502000000000002</c:v>
                </c:pt>
                <c:pt idx="54502">
                  <c:v>54.503</c:v>
                </c:pt>
                <c:pt idx="54503">
                  <c:v>54.503999999999998</c:v>
                </c:pt>
                <c:pt idx="54504">
                  <c:v>54.505000000000003</c:v>
                </c:pt>
                <c:pt idx="54505">
                  <c:v>54.506</c:v>
                </c:pt>
                <c:pt idx="54506">
                  <c:v>54.506999999999998</c:v>
                </c:pt>
                <c:pt idx="54507">
                  <c:v>54.508000000000003</c:v>
                </c:pt>
                <c:pt idx="54508">
                  <c:v>54.509</c:v>
                </c:pt>
                <c:pt idx="54509">
                  <c:v>54.51</c:v>
                </c:pt>
                <c:pt idx="54510">
                  <c:v>54.511000000000003</c:v>
                </c:pt>
                <c:pt idx="54511">
                  <c:v>54.512</c:v>
                </c:pt>
                <c:pt idx="54512">
                  <c:v>54.512999999999998</c:v>
                </c:pt>
                <c:pt idx="54513">
                  <c:v>54.514000000000003</c:v>
                </c:pt>
                <c:pt idx="54514">
                  <c:v>54.515000000000001</c:v>
                </c:pt>
                <c:pt idx="54515">
                  <c:v>54.515999999999998</c:v>
                </c:pt>
                <c:pt idx="54516">
                  <c:v>54.517000000000003</c:v>
                </c:pt>
                <c:pt idx="54517">
                  <c:v>54.518000000000001</c:v>
                </c:pt>
                <c:pt idx="54518">
                  <c:v>54.518999999999998</c:v>
                </c:pt>
                <c:pt idx="54519">
                  <c:v>54.52</c:v>
                </c:pt>
                <c:pt idx="54520">
                  <c:v>54.521000000000001</c:v>
                </c:pt>
                <c:pt idx="54521">
                  <c:v>54.521999999999998</c:v>
                </c:pt>
                <c:pt idx="54522">
                  <c:v>54.523000000000003</c:v>
                </c:pt>
                <c:pt idx="54523">
                  <c:v>54.524000000000001</c:v>
                </c:pt>
                <c:pt idx="54524">
                  <c:v>54.524999999999999</c:v>
                </c:pt>
                <c:pt idx="54525">
                  <c:v>54.526000000000003</c:v>
                </c:pt>
                <c:pt idx="54526">
                  <c:v>54.527000000000001</c:v>
                </c:pt>
                <c:pt idx="54527">
                  <c:v>54.527999999999999</c:v>
                </c:pt>
                <c:pt idx="54528">
                  <c:v>54.529000000000003</c:v>
                </c:pt>
                <c:pt idx="54529">
                  <c:v>54.53</c:v>
                </c:pt>
                <c:pt idx="54530">
                  <c:v>54.530999999999999</c:v>
                </c:pt>
                <c:pt idx="54531">
                  <c:v>54.531999999999996</c:v>
                </c:pt>
                <c:pt idx="54532">
                  <c:v>54.533000000000001</c:v>
                </c:pt>
                <c:pt idx="54533">
                  <c:v>54.533999999999999</c:v>
                </c:pt>
                <c:pt idx="54534">
                  <c:v>54.534999999999997</c:v>
                </c:pt>
                <c:pt idx="54535">
                  <c:v>54.536000000000001</c:v>
                </c:pt>
                <c:pt idx="54536">
                  <c:v>54.536999999999999</c:v>
                </c:pt>
                <c:pt idx="54537">
                  <c:v>54.537999999999997</c:v>
                </c:pt>
                <c:pt idx="54538">
                  <c:v>54.539000000000001</c:v>
                </c:pt>
                <c:pt idx="54539">
                  <c:v>54.54</c:v>
                </c:pt>
              </c:numCache>
            </c:numRef>
          </c:xVal>
          <c:yVal>
            <c:numRef>
              <c:f>'0.001'!$C$3:$C$54545</c:f>
              <c:numCache>
                <c:formatCode>General</c:formatCode>
                <c:ptCount val="54543"/>
                <c:pt idx="0">
                  <c:v>1.2645000000000001E-4</c:v>
                </c:pt>
                <c:pt idx="1">
                  <c:v>1.8966E-4</c:v>
                </c:pt>
                <c:pt idx="2">
                  <c:v>2.5285999999999999E-4</c:v>
                </c:pt>
                <c:pt idx="3">
                  <c:v>3.1604000000000002E-4</c:v>
                </c:pt>
                <c:pt idx="4">
                  <c:v>3.7921E-4</c:v>
                </c:pt>
                <c:pt idx="5">
                  <c:v>4.4236999999999998E-4</c:v>
                </c:pt>
                <c:pt idx="6">
                  <c:v>5.0551000000000003E-4</c:v>
                </c:pt>
                <c:pt idx="7">
                  <c:v>5.6864000000000003E-4</c:v>
                </c:pt>
                <c:pt idx="8">
                  <c:v>6.3175999999999998E-4</c:v>
                </c:pt>
                <c:pt idx="9">
                  <c:v>6.9486999999999999E-4</c:v>
                </c:pt>
                <c:pt idx="10">
                  <c:v>7.5796000000000001E-4</c:v>
                </c:pt>
                <c:pt idx="11">
                  <c:v>8.2103999999999999E-4</c:v>
                </c:pt>
                <c:pt idx="12">
                  <c:v>8.8411000000000002E-4</c:v>
                </c:pt>
                <c:pt idx="13">
                  <c:v>9.4717E-4</c:v>
                </c:pt>
                <c:pt idx="14">
                  <c:v>1.0102100000000001E-3</c:v>
                </c:pt>
                <c:pt idx="15">
                  <c:v>1.07325E-3</c:v>
                </c:pt>
                <c:pt idx="16">
                  <c:v>1.13626E-3</c:v>
                </c:pt>
                <c:pt idx="17">
                  <c:v>1.1992699999999999E-3</c:v>
                </c:pt>
                <c:pt idx="18">
                  <c:v>1.26227E-3</c:v>
                </c:pt>
                <c:pt idx="19">
                  <c:v>1.32525E-3</c:v>
                </c:pt>
                <c:pt idx="20">
                  <c:v>1.3882199999999999E-3</c:v>
                </c:pt>
                <c:pt idx="21">
                  <c:v>1.4511700000000001E-3</c:v>
                </c:pt>
                <c:pt idx="22">
                  <c:v>1.5141200000000001E-3</c:v>
                </c:pt>
                <c:pt idx="23">
                  <c:v>1.57705E-3</c:v>
                </c:pt>
                <c:pt idx="24">
                  <c:v>1.6399699999999999E-3</c:v>
                </c:pt>
                <c:pt idx="25">
                  <c:v>1.70287E-3</c:v>
                </c:pt>
                <c:pt idx="26">
                  <c:v>1.7657700000000001E-3</c:v>
                </c:pt>
                <c:pt idx="27">
                  <c:v>1.82865E-3</c:v>
                </c:pt>
                <c:pt idx="28">
                  <c:v>1.8915200000000001E-3</c:v>
                </c:pt>
                <c:pt idx="29">
                  <c:v>1.9543799999999999E-3</c:v>
                </c:pt>
                <c:pt idx="30">
                  <c:v>2.0172200000000001E-3</c:v>
                </c:pt>
                <c:pt idx="31">
                  <c:v>2.08005E-3</c:v>
                </c:pt>
                <c:pt idx="32">
                  <c:v>2.1428699999999998E-3</c:v>
                </c:pt>
                <c:pt idx="33">
                  <c:v>2.2056799999999998E-3</c:v>
                </c:pt>
                <c:pt idx="34">
                  <c:v>2.2684699999999999E-3</c:v>
                </c:pt>
                <c:pt idx="35">
                  <c:v>2.3312599999999999E-3</c:v>
                </c:pt>
                <c:pt idx="36">
                  <c:v>2.3940300000000001E-3</c:v>
                </c:pt>
                <c:pt idx="37">
                  <c:v>2.45678E-3</c:v>
                </c:pt>
                <c:pt idx="38">
                  <c:v>2.5195299999999999E-3</c:v>
                </c:pt>
                <c:pt idx="39">
                  <c:v>2.5822599999999999E-3</c:v>
                </c:pt>
                <c:pt idx="40">
                  <c:v>2.6449799999999999E-3</c:v>
                </c:pt>
                <c:pt idx="41">
                  <c:v>2.70769E-3</c:v>
                </c:pt>
                <c:pt idx="42">
                  <c:v>2.7703900000000002E-3</c:v>
                </c:pt>
                <c:pt idx="43">
                  <c:v>2.83307E-3</c:v>
                </c:pt>
                <c:pt idx="44">
                  <c:v>2.8957399999999999E-3</c:v>
                </c:pt>
                <c:pt idx="45">
                  <c:v>2.9583999999999999E-3</c:v>
                </c:pt>
                <c:pt idx="46">
                  <c:v>3.02105E-3</c:v>
                </c:pt>
                <c:pt idx="47">
                  <c:v>3.0836800000000001E-3</c:v>
                </c:pt>
                <c:pt idx="48">
                  <c:v>3.1463099999999998E-3</c:v>
                </c:pt>
                <c:pt idx="49">
                  <c:v>3.2089100000000001E-3</c:v>
                </c:pt>
                <c:pt idx="50">
                  <c:v>3.27151E-3</c:v>
                </c:pt>
                <c:pt idx="51">
                  <c:v>3.3341E-3</c:v>
                </c:pt>
                <c:pt idx="52">
                  <c:v>3.3966700000000001E-3</c:v>
                </c:pt>
                <c:pt idx="53">
                  <c:v>3.4592300000000002E-3</c:v>
                </c:pt>
                <c:pt idx="54">
                  <c:v>3.52178E-3</c:v>
                </c:pt>
                <c:pt idx="55">
                  <c:v>3.5843200000000002E-3</c:v>
                </c:pt>
                <c:pt idx="56">
                  <c:v>3.6468400000000002E-3</c:v>
                </c:pt>
                <c:pt idx="57">
                  <c:v>3.7093500000000001E-3</c:v>
                </c:pt>
                <c:pt idx="58">
                  <c:v>3.7718500000000002E-3</c:v>
                </c:pt>
                <c:pt idx="59">
                  <c:v>3.8343399999999999E-3</c:v>
                </c:pt>
                <c:pt idx="60">
                  <c:v>3.8968100000000001E-3</c:v>
                </c:pt>
                <c:pt idx="61">
                  <c:v>3.9592799999999999E-3</c:v>
                </c:pt>
                <c:pt idx="62">
                  <c:v>4.0217300000000003E-3</c:v>
                </c:pt>
                <c:pt idx="63">
                  <c:v>4.0841699999999998E-3</c:v>
                </c:pt>
                <c:pt idx="64">
                  <c:v>4.1465900000000003E-3</c:v>
                </c:pt>
                <c:pt idx="65">
                  <c:v>4.20901E-3</c:v>
                </c:pt>
                <c:pt idx="66">
                  <c:v>4.2714099999999998E-3</c:v>
                </c:pt>
                <c:pt idx="67">
                  <c:v>4.3337999999999996E-3</c:v>
                </c:pt>
                <c:pt idx="68">
                  <c:v>4.3961800000000004E-3</c:v>
                </c:pt>
                <c:pt idx="69">
                  <c:v>4.4585400000000004E-3</c:v>
                </c:pt>
                <c:pt idx="70">
                  <c:v>4.5208899999999996E-3</c:v>
                </c:pt>
                <c:pt idx="71">
                  <c:v>4.5832399999999997E-3</c:v>
                </c:pt>
                <c:pt idx="72">
                  <c:v>4.6455699999999999E-3</c:v>
                </c:pt>
                <c:pt idx="73">
                  <c:v>4.7078800000000002E-3</c:v>
                </c:pt>
                <c:pt idx="74">
                  <c:v>4.7701899999999997E-3</c:v>
                </c:pt>
                <c:pt idx="75">
                  <c:v>4.8324800000000001E-3</c:v>
                </c:pt>
                <c:pt idx="76">
                  <c:v>4.8947599999999997E-3</c:v>
                </c:pt>
                <c:pt idx="77">
                  <c:v>4.9570300000000003E-3</c:v>
                </c:pt>
                <c:pt idx="78">
                  <c:v>5.01929E-3</c:v>
                </c:pt>
                <c:pt idx="79">
                  <c:v>5.0815299999999999E-3</c:v>
                </c:pt>
                <c:pt idx="80">
                  <c:v>5.1437599999999998E-3</c:v>
                </c:pt>
                <c:pt idx="81">
                  <c:v>5.2059799999999998E-3</c:v>
                </c:pt>
                <c:pt idx="82">
                  <c:v>5.2681899999999999E-3</c:v>
                </c:pt>
                <c:pt idx="83">
                  <c:v>5.33039E-3</c:v>
                </c:pt>
                <c:pt idx="84">
                  <c:v>5.3925700000000002E-3</c:v>
                </c:pt>
                <c:pt idx="85">
                  <c:v>5.4547399999999996E-3</c:v>
                </c:pt>
                <c:pt idx="86">
                  <c:v>5.5168999999999999E-3</c:v>
                </c:pt>
                <c:pt idx="87">
                  <c:v>5.5790500000000003E-3</c:v>
                </c:pt>
                <c:pt idx="88">
                  <c:v>5.6411899999999999E-3</c:v>
                </c:pt>
                <c:pt idx="89">
                  <c:v>5.7033099999999996E-3</c:v>
                </c:pt>
                <c:pt idx="90">
                  <c:v>5.7654200000000003E-3</c:v>
                </c:pt>
                <c:pt idx="91">
                  <c:v>5.8275200000000001E-3</c:v>
                </c:pt>
                <c:pt idx="92">
                  <c:v>5.88961E-3</c:v>
                </c:pt>
                <c:pt idx="93">
                  <c:v>5.9516899999999999E-3</c:v>
                </c:pt>
                <c:pt idx="94">
                  <c:v>6.01375E-3</c:v>
                </c:pt>
                <c:pt idx="95">
                  <c:v>6.0758000000000001E-3</c:v>
                </c:pt>
                <c:pt idx="96">
                  <c:v>6.1378400000000003E-3</c:v>
                </c:pt>
                <c:pt idx="97">
                  <c:v>6.1998699999999997E-3</c:v>
                </c:pt>
                <c:pt idx="98">
                  <c:v>6.26189E-3</c:v>
                </c:pt>
                <c:pt idx="99">
                  <c:v>6.3238900000000004E-3</c:v>
                </c:pt>
                <c:pt idx="100">
                  <c:v>6.38588E-3</c:v>
                </c:pt>
                <c:pt idx="101">
                  <c:v>6.4478699999999996E-3</c:v>
                </c:pt>
                <c:pt idx="102">
                  <c:v>6.5098300000000003E-3</c:v>
                </c:pt>
                <c:pt idx="103">
                  <c:v>6.5717900000000001E-3</c:v>
                </c:pt>
                <c:pt idx="104">
                  <c:v>6.6337399999999999E-3</c:v>
                </c:pt>
                <c:pt idx="105">
                  <c:v>6.6956699999999999E-3</c:v>
                </c:pt>
                <c:pt idx="106">
                  <c:v>6.75759E-3</c:v>
                </c:pt>
                <c:pt idx="107">
                  <c:v>6.8195E-3</c:v>
                </c:pt>
                <c:pt idx="108">
                  <c:v>6.8813900000000002E-3</c:v>
                </c:pt>
                <c:pt idx="109">
                  <c:v>6.9432799999999996E-3</c:v>
                </c:pt>
                <c:pt idx="110">
                  <c:v>7.0051499999999999E-3</c:v>
                </c:pt>
                <c:pt idx="111">
                  <c:v>7.0670100000000003E-3</c:v>
                </c:pt>
                <c:pt idx="112">
                  <c:v>7.1288599999999999E-3</c:v>
                </c:pt>
                <c:pt idx="113">
                  <c:v>7.1907000000000004E-3</c:v>
                </c:pt>
                <c:pt idx="114">
                  <c:v>7.2525300000000001E-3</c:v>
                </c:pt>
                <c:pt idx="115">
                  <c:v>7.3143399999999999E-3</c:v>
                </c:pt>
                <c:pt idx="116">
                  <c:v>7.3761399999999998E-3</c:v>
                </c:pt>
                <c:pt idx="117">
                  <c:v>7.4379399999999997E-3</c:v>
                </c:pt>
                <c:pt idx="118">
                  <c:v>7.4997099999999997E-3</c:v>
                </c:pt>
                <c:pt idx="119">
                  <c:v>7.5614799999999998E-3</c:v>
                </c:pt>
                <c:pt idx="120">
                  <c:v>7.6232399999999999E-3</c:v>
                </c:pt>
                <c:pt idx="121">
                  <c:v>7.6849800000000001E-3</c:v>
                </c:pt>
                <c:pt idx="122">
                  <c:v>7.7467100000000004E-3</c:v>
                </c:pt>
                <c:pt idx="123">
                  <c:v>7.8084299999999999E-3</c:v>
                </c:pt>
                <c:pt idx="124">
                  <c:v>7.8701399999999994E-3</c:v>
                </c:pt>
                <c:pt idx="125">
                  <c:v>7.9318300000000008E-3</c:v>
                </c:pt>
                <c:pt idx="126">
                  <c:v>7.9935200000000005E-3</c:v>
                </c:pt>
                <c:pt idx="127">
                  <c:v>8.0551900000000003E-3</c:v>
                </c:pt>
                <c:pt idx="128">
                  <c:v>8.1168500000000001E-3</c:v>
                </c:pt>
                <c:pt idx="129">
                  <c:v>8.1785E-3</c:v>
                </c:pt>
                <c:pt idx="130">
                  <c:v>8.24014E-3</c:v>
                </c:pt>
                <c:pt idx="131">
                  <c:v>8.30176E-3</c:v>
                </c:pt>
                <c:pt idx="132">
                  <c:v>8.3633800000000001E-3</c:v>
                </c:pt>
                <c:pt idx="133">
                  <c:v>8.4249800000000003E-3</c:v>
                </c:pt>
                <c:pt idx="134">
                  <c:v>8.4865700000000006E-3</c:v>
                </c:pt>
                <c:pt idx="135">
                  <c:v>8.5481499999999992E-3</c:v>
                </c:pt>
                <c:pt idx="136">
                  <c:v>8.6097199999999995E-3</c:v>
                </c:pt>
                <c:pt idx="137">
                  <c:v>8.67127E-3</c:v>
                </c:pt>
                <c:pt idx="138">
                  <c:v>8.7328200000000005E-3</c:v>
                </c:pt>
                <c:pt idx="139">
                  <c:v>8.7943499999999994E-3</c:v>
                </c:pt>
                <c:pt idx="140">
                  <c:v>8.8558700000000001E-3</c:v>
                </c:pt>
                <c:pt idx="141">
                  <c:v>8.9173800000000008E-3</c:v>
                </c:pt>
                <c:pt idx="142">
                  <c:v>8.9788699999999999E-3</c:v>
                </c:pt>
                <c:pt idx="143">
                  <c:v>9.0403600000000008E-3</c:v>
                </c:pt>
                <c:pt idx="144">
                  <c:v>9.10183E-3</c:v>
                </c:pt>
                <c:pt idx="145">
                  <c:v>9.1632999999999992E-3</c:v>
                </c:pt>
                <c:pt idx="146">
                  <c:v>9.2247500000000003E-3</c:v>
                </c:pt>
                <c:pt idx="147">
                  <c:v>9.2861899999999997E-3</c:v>
                </c:pt>
                <c:pt idx="148">
                  <c:v>9.3476099999999993E-3</c:v>
                </c:pt>
                <c:pt idx="149">
                  <c:v>9.4090300000000005E-3</c:v>
                </c:pt>
                <c:pt idx="150">
                  <c:v>9.4704300000000002E-3</c:v>
                </c:pt>
                <c:pt idx="151">
                  <c:v>9.5318199999999999E-3</c:v>
                </c:pt>
                <c:pt idx="152">
                  <c:v>9.5932099999999996E-3</c:v>
                </c:pt>
                <c:pt idx="153">
                  <c:v>9.6545799999999994E-3</c:v>
                </c:pt>
                <c:pt idx="154">
                  <c:v>9.7159299999999994E-3</c:v>
                </c:pt>
                <c:pt idx="155">
                  <c:v>9.7772799999999993E-3</c:v>
                </c:pt>
                <c:pt idx="156">
                  <c:v>9.8386099999999994E-3</c:v>
                </c:pt>
                <c:pt idx="157">
                  <c:v>9.8999399999999994E-3</c:v>
                </c:pt>
                <c:pt idx="158">
                  <c:v>9.9612499999999996E-3</c:v>
                </c:pt>
                <c:pt idx="159">
                  <c:v>1.002255E-2</c:v>
                </c:pt>
                <c:pt idx="160">
                  <c:v>1.008384E-2</c:v>
                </c:pt>
                <c:pt idx="161">
                  <c:v>1.0145110000000001E-2</c:v>
                </c:pt>
                <c:pt idx="162">
                  <c:v>1.0206379999999999E-2</c:v>
                </c:pt>
                <c:pt idx="163">
                  <c:v>1.026763E-2</c:v>
                </c:pt>
                <c:pt idx="164">
                  <c:v>1.032888E-2</c:v>
                </c:pt>
                <c:pt idx="165">
                  <c:v>1.0390109999999999E-2</c:v>
                </c:pt>
                <c:pt idx="166">
                  <c:v>1.045133E-2</c:v>
                </c:pt>
                <c:pt idx="167">
                  <c:v>1.0512530000000001E-2</c:v>
                </c:pt>
                <c:pt idx="168">
                  <c:v>1.057373E-2</c:v>
                </c:pt>
                <c:pt idx="169">
                  <c:v>1.0634909999999999E-2</c:v>
                </c:pt>
                <c:pt idx="170">
                  <c:v>1.069609E-2</c:v>
                </c:pt>
                <c:pt idx="171">
                  <c:v>1.0757249999999999E-2</c:v>
                </c:pt>
                <c:pt idx="172">
                  <c:v>1.0818400000000001E-2</c:v>
                </c:pt>
                <c:pt idx="173">
                  <c:v>1.087954E-2</c:v>
                </c:pt>
                <c:pt idx="174">
                  <c:v>1.094067E-2</c:v>
                </c:pt>
                <c:pt idx="175">
                  <c:v>1.1001779999999999E-2</c:v>
                </c:pt>
                <c:pt idx="176">
                  <c:v>1.1062890000000001E-2</c:v>
                </c:pt>
                <c:pt idx="177">
                  <c:v>1.112398E-2</c:v>
                </c:pt>
                <c:pt idx="178">
                  <c:v>1.118506E-2</c:v>
                </c:pt>
                <c:pt idx="179">
                  <c:v>1.124613E-2</c:v>
                </c:pt>
                <c:pt idx="180">
                  <c:v>1.130719E-2</c:v>
                </c:pt>
                <c:pt idx="181">
                  <c:v>1.136824E-2</c:v>
                </c:pt>
                <c:pt idx="182">
                  <c:v>1.142928E-2</c:v>
                </c:pt>
                <c:pt idx="183">
                  <c:v>1.14903E-2</c:v>
                </c:pt>
                <c:pt idx="184">
                  <c:v>1.155131E-2</c:v>
                </c:pt>
                <c:pt idx="185">
                  <c:v>1.1612320000000001E-2</c:v>
                </c:pt>
                <c:pt idx="186">
                  <c:v>1.1673309999999999E-2</c:v>
                </c:pt>
                <c:pt idx="187">
                  <c:v>1.173429E-2</c:v>
                </c:pt>
                <c:pt idx="188">
                  <c:v>1.179525E-2</c:v>
                </c:pt>
                <c:pt idx="189">
                  <c:v>1.1856210000000001E-2</c:v>
                </c:pt>
                <c:pt idx="190">
                  <c:v>1.191716E-2</c:v>
                </c:pt>
                <c:pt idx="191">
                  <c:v>1.197809E-2</c:v>
                </c:pt>
                <c:pt idx="192">
                  <c:v>1.2039009999999999E-2</c:v>
                </c:pt>
                <c:pt idx="193">
                  <c:v>1.209992E-2</c:v>
                </c:pt>
                <c:pt idx="194">
                  <c:v>1.2160819999999999E-2</c:v>
                </c:pt>
                <c:pt idx="195">
                  <c:v>1.222171E-2</c:v>
                </c:pt>
                <c:pt idx="196">
                  <c:v>1.2282589999999999E-2</c:v>
                </c:pt>
                <c:pt idx="197">
                  <c:v>1.2343460000000001E-2</c:v>
                </c:pt>
                <c:pt idx="198">
                  <c:v>1.240431E-2</c:v>
                </c:pt>
                <c:pt idx="199">
                  <c:v>1.2465149999999999E-2</c:v>
                </c:pt>
                <c:pt idx="200">
                  <c:v>1.2525990000000001E-2</c:v>
                </c:pt>
                <c:pt idx="201">
                  <c:v>1.258681E-2</c:v>
                </c:pt>
                <c:pt idx="202">
                  <c:v>1.264762E-2</c:v>
                </c:pt>
                <c:pt idx="203">
                  <c:v>1.270842E-2</c:v>
                </c:pt>
                <c:pt idx="204">
                  <c:v>1.27692E-2</c:v>
                </c:pt>
                <c:pt idx="205">
                  <c:v>1.282998E-2</c:v>
                </c:pt>
                <c:pt idx="206">
                  <c:v>1.2890739999999999E-2</c:v>
                </c:pt>
                <c:pt idx="207">
                  <c:v>1.2951499999999999E-2</c:v>
                </c:pt>
                <c:pt idx="208">
                  <c:v>1.301224E-2</c:v>
                </c:pt>
                <c:pt idx="209">
                  <c:v>1.307297E-2</c:v>
                </c:pt>
                <c:pt idx="210">
                  <c:v>1.313369E-2</c:v>
                </c:pt>
                <c:pt idx="211">
                  <c:v>1.31944E-2</c:v>
                </c:pt>
                <c:pt idx="212">
                  <c:v>1.3255100000000001E-2</c:v>
                </c:pt>
                <c:pt idx="213">
                  <c:v>1.3315779999999999E-2</c:v>
                </c:pt>
                <c:pt idx="214">
                  <c:v>1.337646E-2</c:v>
                </c:pt>
                <c:pt idx="215">
                  <c:v>1.343712E-2</c:v>
                </c:pt>
                <c:pt idx="216">
                  <c:v>1.3497769999999999E-2</c:v>
                </c:pt>
                <c:pt idx="217">
                  <c:v>1.355841E-2</c:v>
                </c:pt>
                <c:pt idx="218">
                  <c:v>1.3619040000000001E-2</c:v>
                </c:pt>
                <c:pt idx="219">
                  <c:v>1.367966E-2</c:v>
                </c:pt>
                <c:pt idx="220">
                  <c:v>1.3740270000000001E-2</c:v>
                </c:pt>
                <c:pt idx="221">
                  <c:v>1.380087E-2</c:v>
                </c:pt>
                <c:pt idx="222">
                  <c:v>1.3861450000000001E-2</c:v>
                </c:pt>
                <c:pt idx="223">
                  <c:v>1.392203E-2</c:v>
                </c:pt>
                <c:pt idx="224">
                  <c:v>1.398259E-2</c:v>
                </c:pt>
                <c:pt idx="225">
                  <c:v>1.4043140000000001E-2</c:v>
                </c:pt>
                <c:pt idx="226">
                  <c:v>1.410368E-2</c:v>
                </c:pt>
                <c:pt idx="227">
                  <c:v>1.416421E-2</c:v>
                </c:pt>
                <c:pt idx="228">
                  <c:v>1.422473E-2</c:v>
                </c:pt>
                <c:pt idx="229">
                  <c:v>1.4285239999999999E-2</c:v>
                </c:pt>
                <c:pt idx="230">
                  <c:v>1.4345739999999999E-2</c:v>
                </c:pt>
                <c:pt idx="231">
                  <c:v>1.4406220000000001E-2</c:v>
                </c:pt>
                <c:pt idx="232">
                  <c:v>1.4466700000000001E-2</c:v>
                </c:pt>
                <c:pt idx="233">
                  <c:v>1.4527160000000001E-2</c:v>
                </c:pt>
                <c:pt idx="234">
                  <c:v>1.4587610000000001E-2</c:v>
                </c:pt>
                <c:pt idx="235">
                  <c:v>1.4648049999999999E-2</c:v>
                </c:pt>
                <c:pt idx="236">
                  <c:v>1.4708489999999999E-2</c:v>
                </c:pt>
                <c:pt idx="237">
                  <c:v>1.47689E-2</c:v>
                </c:pt>
                <c:pt idx="238">
                  <c:v>1.482931E-2</c:v>
                </c:pt>
                <c:pt idx="239">
                  <c:v>1.488971E-2</c:v>
                </c:pt>
                <c:pt idx="240">
                  <c:v>1.4950099999999999E-2</c:v>
                </c:pt>
                <c:pt idx="241">
                  <c:v>1.501047E-2</c:v>
                </c:pt>
                <c:pt idx="242">
                  <c:v>1.507083E-2</c:v>
                </c:pt>
                <c:pt idx="243">
                  <c:v>1.5131189999999999E-2</c:v>
                </c:pt>
                <c:pt idx="244">
                  <c:v>1.519153E-2</c:v>
                </c:pt>
                <c:pt idx="245">
                  <c:v>1.5251860000000001E-2</c:v>
                </c:pt>
                <c:pt idx="246">
                  <c:v>1.531218E-2</c:v>
                </c:pt>
                <c:pt idx="247">
                  <c:v>1.5372490000000001E-2</c:v>
                </c:pt>
                <c:pt idx="248">
                  <c:v>1.543279E-2</c:v>
                </c:pt>
                <c:pt idx="249">
                  <c:v>1.5493069999999999E-2</c:v>
                </c:pt>
                <c:pt idx="250">
                  <c:v>1.5553350000000001E-2</c:v>
                </c:pt>
                <c:pt idx="251">
                  <c:v>1.561362E-2</c:v>
                </c:pt>
                <c:pt idx="252">
                  <c:v>1.5673869999999999E-2</c:v>
                </c:pt>
                <c:pt idx="253">
                  <c:v>1.5734109999999999E-2</c:v>
                </c:pt>
                <c:pt idx="254">
                  <c:v>1.5794349999999999E-2</c:v>
                </c:pt>
                <c:pt idx="255">
                  <c:v>1.5854569999999998E-2</c:v>
                </c:pt>
                <c:pt idx="256">
                  <c:v>1.591478E-2</c:v>
                </c:pt>
                <c:pt idx="257">
                  <c:v>1.597498E-2</c:v>
                </c:pt>
                <c:pt idx="258">
                  <c:v>1.6035170000000001E-2</c:v>
                </c:pt>
                <c:pt idx="259">
                  <c:v>1.609534E-2</c:v>
                </c:pt>
                <c:pt idx="260">
                  <c:v>1.6155510000000001E-2</c:v>
                </c:pt>
                <c:pt idx="261">
                  <c:v>1.6215670000000001E-2</c:v>
                </c:pt>
                <c:pt idx="262">
                  <c:v>1.6275810000000002E-2</c:v>
                </c:pt>
                <c:pt idx="263">
                  <c:v>1.633594E-2</c:v>
                </c:pt>
                <c:pt idx="264">
                  <c:v>1.6396069999999999E-2</c:v>
                </c:pt>
                <c:pt idx="265">
                  <c:v>1.6456180000000001E-2</c:v>
                </c:pt>
                <c:pt idx="266">
                  <c:v>1.6516280000000001E-2</c:v>
                </c:pt>
                <c:pt idx="267">
                  <c:v>1.657637E-2</c:v>
                </c:pt>
                <c:pt idx="268">
                  <c:v>1.6636450000000001E-2</c:v>
                </c:pt>
                <c:pt idx="269">
                  <c:v>1.6696519999999999E-2</c:v>
                </c:pt>
                <c:pt idx="270">
                  <c:v>1.675658E-2</c:v>
                </c:pt>
                <c:pt idx="271">
                  <c:v>1.6816629999999999E-2</c:v>
                </c:pt>
                <c:pt idx="272">
                  <c:v>1.6876660000000002E-2</c:v>
                </c:pt>
                <c:pt idx="273">
                  <c:v>1.6936690000000001E-2</c:v>
                </c:pt>
                <c:pt idx="274">
                  <c:v>1.69967E-2</c:v>
                </c:pt>
                <c:pt idx="275">
                  <c:v>1.7056709999999999E-2</c:v>
                </c:pt>
                <c:pt idx="276">
                  <c:v>1.7116699999999999E-2</c:v>
                </c:pt>
                <c:pt idx="277">
                  <c:v>1.717668E-2</c:v>
                </c:pt>
                <c:pt idx="278">
                  <c:v>1.7236649999999999E-2</c:v>
                </c:pt>
                <c:pt idx="279">
                  <c:v>1.729661E-2</c:v>
                </c:pt>
                <c:pt idx="280">
                  <c:v>1.735656E-2</c:v>
                </c:pt>
                <c:pt idx="281">
                  <c:v>1.7416500000000001E-2</c:v>
                </c:pt>
                <c:pt idx="282">
                  <c:v>1.7476430000000001E-2</c:v>
                </c:pt>
                <c:pt idx="283">
                  <c:v>1.7536349999999999E-2</c:v>
                </c:pt>
                <c:pt idx="284">
                  <c:v>1.7596250000000001E-2</c:v>
                </c:pt>
                <c:pt idx="285">
                  <c:v>1.7656149999999999E-2</c:v>
                </c:pt>
                <c:pt idx="286">
                  <c:v>1.7716030000000001E-2</c:v>
                </c:pt>
                <c:pt idx="287">
                  <c:v>1.7775909999999999E-2</c:v>
                </c:pt>
                <c:pt idx="288">
                  <c:v>1.7835770000000001E-2</c:v>
                </c:pt>
                <c:pt idx="289">
                  <c:v>1.7895629999999999E-2</c:v>
                </c:pt>
                <c:pt idx="290">
                  <c:v>1.7955470000000001E-2</c:v>
                </c:pt>
                <c:pt idx="291">
                  <c:v>1.8015300000000001E-2</c:v>
                </c:pt>
                <c:pt idx="292">
                  <c:v>1.807512E-2</c:v>
                </c:pt>
                <c:pt idx="293">
                  <c:v>1.813493E-2</c:v>
                </c:pt>
                <c:pt idx="294">
                  <c:v>1.8194729999999999E-2</c:v>
                </c:pt>
                <c:pt idx="295">
                  <c:v>1.825452E-2</c:v>
                </c:pt>
                <c:pt idx="296">
                  <c:v>1.8314299999999999E-2</c:v>
                </c:pt>
                <c:pt idx="297">
                  <c:v>1.8374060000000001E-2</c:v>
                </c:pt>
                <c:pt idx="298">
                  <c:v>1.843382E-2</c:v>
                </c:pt>
                <c:pt idx="299">
                  <c:v>1.8493570000000001E-2</c:v>
                </c:pt>
                <c:pt idx="300">
                  <c:v>1.8553299999999998E-2</c:v>
                </c:pt>
                <c:pt idx="301">
                  <c:v>1.8613029999999999E-2</c:v>
                </c:pt>
                <c:pt idx="302">
                  <c:v>1.867274E-2</c:v>
                </c:pt>
                <c:pt idx="303">
                  <c:v>1.873244E-2</c:v>
                </c:pt>
                <c:pt idx="304">
                  <c:v>1.8792139999999999E-2</c:v>
                </c:pt>
                <c:pt idx="305">
                  <c:v>1.8851819999999998E-2</c:v>
                </c:pt>
                <c:pt idx="306">
                  <c:v>1.891149E-2</c:v>
                </c:pt>
                <c:pt idx="307">
                  <c:v>1.8971149999999999E-2</c:v>
                </c:pt>
                <c:pt idx="308">
                  <c:v>1.90308E-2</c:v>
                </c:pt>
                <c:pt idx="309">
                  <c:v>1.909044E-2</c:v>
                </c:pt>
                <c:pt idx="310">
                  <c:v>1.9150070000000002E-2</c:v>
                </c:pt>
                <c:pt idx="311">
                  <c:v>1.9209690000000001E-2</c:v>
                </c:pt>
                <c:pt idx="312">
                  <c:v>1.9269290000000001E-2</c:v>
                </c:pt>
                <c:pt idx="313">
                  <c:v>1.9328890000000001E-2</c:v>
                </c:pt>
                <c:pt idx="314">
                  <c:v>1.938848E-2</c:v>
                </c:pt>
                <c:pt idx="315">
                  <c:v>1.9448050000000001E-2</c:v>
                </c:pt>
                <c:pt idx="316">
                  <c:v>1.950762E-2</c:v>
                </c:pt>
                <c:pt idx="317">
                  <c:v>1.9567169999999998E-2</c:v>
                </c:pt>
                <c:pt idx="318">
                  <c:v>1.962672E-2</c:v>
                </c:pt>
                <c:pt idx="319">
                  <c:v>1.9686249999999999E-2</c:v>
                </c:pt>
                <c:pt idx="320">
                  <c:v>1.9745769999999999E-2</c:v>
                </c:pt>
                <c:pt idx="321">
                  <c:v>1.980529E-2</c:v>
                </c:pt>
                <c:pt idx="322">
                  <c:v>1.986479E-2</c:v>
                </c:pt>
                <c:pt idx="323">
                  <c:v>1.9924279999999999E-2</c:v>
                </c:pt>
                <c:pt idx="324">
                  <c:v>1.998376E-2</c:v>
                </c:pt>
                <c:pt idx="325">
                  <c:v>2.0043229999999999E-2</c:v>
                </c:pt>
                <c:pt idx="326">
                  <c:v>2.0102689999999999E-2</c:v>
                </c:pt>
                <c:pt idx="327">
                  <c:v>2.0162139999999999E-2</c:v>
                </c:pt>
                <c:pt idx="328">
                  <c:v>2.0221579999999999E-2</c:v>
                </c:pt>
                <c:pt idx="329">
                  <c:v>2.0281009999999999E-2</c:v>
                </c:pt>
                <c:pt idx="330">
                  <c:v>2.0340420000000001E-2</c:v>
                </c:pt>
                <c:pt idx="331">
                  <c:v>2.0399830000000001E-2</c:v>
                </c:pt>
                <c:pt idx="332">
                  <c:v>2.0459229999999998E-2</c:v>
                </c:pt>
                <c:pt idx="333">
                  <c:v>2.0518620000000001E-2</c:v>
                </c:pt>
                <c:pt idx="334">
                  <c:v>2.0577990000000001E-2</c:v>
                </c:pt>
                <c:pt idx="335">
                  <c:v>2.063736E-2</c:v>
                </c:pt>
                <c:pt idx="336">
                  <c:v>2.069671E-2</c:v>
                </c:pt>
                <c:pt idx="337">
                  <c:v>2.075606E-2</c:v>
                </c:pt>
                <c:pt idx="338">
                  <c:v>2.081539E-2</c:v>
                </c:pt>
                <c:pt idx="339">
                  <c:v>2.0874710000000001E-2</c:v>
                </c:pt>
                <c:pt idx="340">
                  <c:v>2.0934029999999999E-2</c:v>
                </c:pt>
                <c:pt idx="341">
                  <c:v>2.0993330000000001E-2</c:v>
                </c:pt>
                <c:pt idx="342">
                  <c:v>2.1052620000000001E-2</c:v>
                </c:pt>
                <c:pt idx="343">
                  <c:v>2.1111899999999999E-2</c:v>
                </c:pt>
                <c:pt idx="344">
                  <c:v>2.1171180000000001E-2</c:v>
                </c:pt>
                <c:pt idx="345">
                  <c:v>2.123044E-2</c:v>
                </c:pt>
                <c:pt idx="346">
                  <c:v>2.128969E-2</c:v>
                </c:pt>
                <c:pt idx="347">
                  <c:v>2.1348929999999999E-2</c:v>
                </c:pt>
                <c:pt idx="348">
                  <c:v>2.1408159999999999E-2</c:v>
                </c:pt>
                <c:pt idx="349">
                  <c:v>2.1467380000000001E-2</c:v>
                </c:pt>
                <c:pt idx="350">
                  <c:v>2.1526590000000002E-2</c:v>
                </c:pt>
                <c:pt idx="351">
                  <c:v>2.1585779999999999E-2</c:v>
                </c:pt>
                <c:pt idx="352">
                  <c:v>2.1644969999999999E-2</c:v>
                </c:pt>
                <c:pt idx="353">
                  <c:v>2.1704149999999998E-2</c:v>
                </c:pt>
                <c:pt idx="354">
                  <c:v>2.1763319999999999E-2</c:v>
                </c:pt>
                <c:pt idx="355">
                  <c:v>2.1822479999999998E-2</c:v>
                </c:pt>
                <c:pt idx="356">
                  <c:v>2.1881620000000001E-2</c:v>
                </c:pt>
                <c:pt idx="357">
                  <c:v>2.194076E-2</c:v>
                </c:pt>
                <c:pt idx="358">
                  <c:v>2.1999890000000001E-2</c:v>
                </c:pt>
                <c:pt idx="359">
                  <c:v>2.2058999999999999E-2</c:v>
                </c:pt>
                <c:pt idx="360">
                  <c:v>2.211811E-2</c:v>
                </c:pt>
                <c:pt idx="361">
                  <c:v>2.2177200000000001E-2</c:v>
                </c:pt>
                <c:pt idx="362">
                  <c:v>2.2236289999999999E-2</c:v>
                </c:pt>
                <c:pt idx="363">
                  <c:v>2.229536E-2</c:v>
                </c:pt>
                <c:pt idx="364">
                  <c:v>2.2354430000000002E-2</c:v>
                </c:pt>
                <c:pt idx="365">
                  <c:v>2.241348E-2</c:v>
                </c:pt>
                <c:pt idx="366">
                  <c:v>2.2472530000000001E-2</c:v>
                </c:pt>
                <c:pt idx="367">
                  <c:v>2.2531559999999999E-2</c:v>
                </c:pt>
                <c:pt idx="368">
                  <c:v>2.2590579999999999E-2</c:v>
                </c:pt>
                <c:pt idx="369">
                  <c:v>2.2649590000000001E-2</c:v>
                </c:pt>
                <c:pt idx="370">
                  <c:v>2.2708599999999999E-2</c:v>
                </c:pt>
                <c:pt idx="371">
                  <c:v>2.2767590000000001E-2</c:v>
                </c:pt>
                <c:pt idx="372">
                  <c:v>2.2826570000000001E-2</c:v>
                </c:pt>
                <c:pt idx="373">
                  <c:v>2.2885539999999999E-2</c:v>
                </c:pt>
                <c:pt idx="374">
                  <c:v>2.2944510000000001E-2</c:v>
                </c:pt>
                <c:pt idx="375">
                  <c:v>2.300346E-2</c:v>
                </c:pt>
                <c:pt idx="376">
                  <c:v>2.30624E-2</c:v>
                </c:pt>
                <c:pt idx="377">
                  <c:v>2.3121329999999999E-2</c:v>
                </c:pt>
                <c:pt idx="378">
                  <c:v>2.3180249999999999E-2</c:v>
                </c:pt>
                <c:pt idx="379">
                  <c:v>2.3239159999999998E-2</c:v>
                </c:pt>
                <c:pt idx="380">
                  <c:v>2.3298059999999999E-2</c:v>
                </c:pt>
                <c:pt idx="381">
                  <c:v>2.3356950000000001E-2</c:v>
                </c:pt>
                <c:pt idx="382">
                  <c:v>2.3415829999999999E-2</c:v>
                </c:pt>
                <c:pt idx="383">
                  <c:v>2.3474700000000001E-2</c:v>
                </c:pt>
                <c:pt idx="384">
                  <c:v>2.3533559999999999E-2</c:v>
                </c:pt>
                <c:pt idx="385">
                  <c:v>2.3592410000000001E-2</c:v>
                </c:pt>
                <c:pt idx="386">
                  <c:v>2.3651249999999999E-2</c:v>
                </c:pt>
                <c:pt idx="387">
                  <c:v>2.3710080000000001E-2</c:v>
                </c:pt>
                <c:pt idx="388">
                  <c:v>2.3768899999999999E-2</c:v>
                </c:pt>
                <c:pt idx="389">
                  <c:v>2.3827709999999998E-2</c:v>
                </c:pt>
                <c:pt idx="390">
                  <c:v>2.3886500000000001E-2</c:v>
                </c:pt>
                <c:pt idx="391">
                  <c:v>2.3945290000000001E-2</c:v>
                </c:pt>
                <c:pt idx="392">
                  <c:v>2.4004069999999999E-2</c:v>
                </c:pt>
                <c:pt idx="393">
                  <c:v>2.4062839999999999E-2</c:v>
                </c:pt>
                <c:pt idx="394">
                  <c:v>2.41216E-2</c:v>
                </c:pt>
                <c:pt idx="395">
                  <c:v>2.4180340000000002E-2</c:v>
                </c:pt>
                <c:pt idx="396">
                  <c:v>2.423908E-2</c:v>
                </c:pt>
                <c:pt idx="397">
                  <c:v>2.429781E-2</c:v>
                </c:pt>
                <c:pt idx="398">
                  <c:v>2.4356530000000001E-2</c:v>
                </c:pt>
                <c:pt idx="399">
                  <c:v>2.4415240000000001E-2</c:v>
                </c:pt>
                <c:pt idx="400">
                  <c:v>2.4473930000000001E-2</c:v>
                </c:pt>
                <c:pt idx="401">
                  <c:v>2.4532620000000002E-2</c:v>
                </c:pt>
                <c:pt idx="402">
                  <c:v>2.45913E-2</c:v>
                </c:pt>
                <c:pt idx="403">
                  <c:v>2.4649959999999999E-2</c:v>
                </c:pt>
                <c:pt idx="404">
                  <c:v>2.4708620000000001E-2</c:v>
                </c:pt>
                <c:pt idx="405">
                  <c:v>2.4767270000000001E-2</c:v>
                </c:pt>
                <c:pt idx="406">
                  <c:v>2.4825900000000001E-2</c:v>
                </c:pt>
                <c:pt idx="407">
                  <c:v>2.4884529999999998E-2</c:v>
                </c:pt>
                <c:pt idx="408">
                  <c:v>2.4943150000000001E-2</c:v>
                </c:pt>
                <c:pt idx="409">
                  <c:v>2.500175E-2</c:v>
                </c:pt>
                <c:pt idx="410">
                  <c:v>2.5060349999999999E-2</c:v>
                </c:pt>
                <c:pt idx="411">
                  <c:v>2.5118939999999999E-2</c:v>
                </c:pt>
                <c:pt idx="412">
                  <c:v>2.517751E-2</c:v>
                </c:pt>
                <c:pt idx="413">
                  <c:v>2.5236080000000001E-2</c:v>
                </c:pt>
                <c:pt idx="414">
                  <c:v>2.529464E-2</c:v>
                </c:pt>
                <c:pt idx="415">
                  <c:v>2.5353179999999999E-2</c:v>
                </c:pt>
                <c:pt idx="416">
                  <c:v>2.5411719999999999E-2</c:v>
                </c:pt>
                <c:pt idx="417">
                  <c:v>2.547025E-2</c:v>
                </c:pt>
                <c:pt idx="418">
                  <c:v>2.5528760000000001E-2</c:v>
                </c:pt>
                <c:pt idx="419">
                  <c:v>2.5587269999999999E-2</c:v>
                </c:pt>
                <c:pt idx="420">
                  <c:v>2.5645769999999998E-2</c:v>
                </c:pt>
                <c:pt idx="421">
                  <c:v>2.5704250000000001E-2</c:v>
                </c:pt>
                <c:pt idx="422">
                  <c:v>2.5762730000000001E-2</c:v>
                </c:pt>
                <c:pt idx="423">
                  <c:v>2.5821199999999999E-2</c:v>
                </c:pt>
                <c:pt idx="424">
                  <c:v>2.5879650000000001E-2</c:v>
                </c:pt>
                <c:pt idx="425">
                  <c:v>2.5938099999999999E-2</c:v>
                </c:pt>
                <c:pt idx="426">
                  <c:v>2.599653E-2</c:v>
                </c:pt>
                <c:pt idx="427">
                  <c:v>2.6054959999999999E-2</c:v>
                </c:pt>
                <c:pt idx="428">
                  <c:v>2.6113379999999999E-2</c:v>
                </c:pt>
                <c:pt idx="429">
                  <c:v>2.6171779999999999E-2</c:v>
                </c:pt>
                <c:pt idx="430">
                  <c:v>2.6230179999999999E-2</c:v>
                </c:pt>
                <c:pt idx="431">
                  <c:v>2.6288570000000001E-2</c:v>
                </c:pt>
                <c:pt idx="432">
                  <c:v>2.6346950000000001E-2</c:v>
                </c:pt>
                <c:pt idx="433">
                  <c:v>2.6405310000000001E-2</c:v>
                </c:pt>
                <c:pt idx="434">
                  <c:v>2.6463670000000002E-2</c:v>
                </c:pt>
                <c:pt idx="435">
                  <c:v>2.652202E-2</c:v>
                </c:pt>
                <c:pt idx="436">
                  <c:v>2.6580349999999999E-2</c:v>
                </c:pt>
                <c:pt idx="437">
                  <c:v>2.6638680000000001E-2</c:v>
                </c:pt>
                <c:pt idx="438">
                  <c:v>2.6696999999999999E-2</c:v>
                </c:pt>
                <c:pt idx="439">
                  <c:v>2.6755310000000001E-2</c:v>
                </c:pt>
                <c:pt idx="440">
                  <c:v>2.68136E-2</c:v>
                </c:pt>
                <c:pt idx="441">
                  <c:v>2.6871889999999999E-2</c:v>
                </c:pt>
                <c:pt idx="442">
                  <c:v>2.693017E-2</c:v>
                </c:pt>
                <c:pt idx="443">
                  <c:v>2.6988439999999999E-2</c:v>
                </c:pt>
                <c:pt idx="444">
                  <c:v>2.70467E-2</c:v>
                </c:pt>
                <c:pt idx="445">
                  <c:v>2.7104949999999999E-2</c:v>
                </c:pt>
                <c:pt idx="446">
                  <c:v>2.7163179999999999E-2</c:v>
                </c:pt>
                <c:pt idx="447">
                  <c:v>2.7221410000000001E-2</c:v>
                </c:pt>
                <c:pt idx="448">
                  <c:v>2.7279629999999999E-2</c:v>
                </c:pt>
                <c:pt idx="449">
                  <c:v>2.7337839999999999E-2</c:v>
                </c:pt>
                <c:pt idx="450">
                  <c:v>2.739604E-2</c:v>
                </c:pt>
                <c:pt idx="451">
                  <c:v>2.745423E-2</c:v>
                </c:pt>
                <c:pt idx="452">
                  <c:v>2.7512410000000001E-2</c:v>
                </c:pt>
                <c:pt idx="453">
                  <c:v>2.7570580000000001E-2</c:v>
                </c:pt>
                <c:pt idx="454">
                  <c:v>2.7628739999999999E-2</c:v>
                </c:pt>
                <c:pt idx="455">
                  <c:v>2.7686889999999999E-2</c:v>
                </c:pt>
                <c:pt idx="456">
                  <c:v>2.774503E-2</c:v>
                </c:pt>
                <c:pt idx="457">
                  <c:v>2.780316E-2</c:v>
                </c:pt>
                <c:pt idx="458">
                  <c:v>2.7861279999999999E-2</c:v>
                </c:pt>
                <c:pt idx="459">
                  <c:v>2.7919389999999999E-2</c:v>
                </c:pt>
                <c:pt idx="460">
                  <c:v>2.7977490000000001E-2</c:v>
                </c:pt>
                <c:pt idx="461">
                  <c:v>2.8035589999999999E-2</c:v>
                </c:pt>
                <c:pt idx="462">
                  <c:v>2.8093670000000001E-2</c:v>
                </c:pt>
                <c:pt idx="463">
                  <c:v>2.8151740000000001E-2</c:v>
                </c:pt>
                <c:pt idx="464">
                  <c:v>2.82098E-2</c:v>
                </c:pt>
                <c:pt idx="465">
                  <c:v>2.8267850000000001E-2</c:v>
                </c:pt>
                <c:pt idx="466">
                  <c:v>2.8325900000000001E-2</c:v>
                </c:pt>
                <c:pt idx="467">
                  <c:v>2.8383930000000002E-2</c:v>
                </c:pt>
                <c:pt idx="468">
                  <c:v>2.8441950000000001E-2</c:v>
                </c:pt>
                <c:pt idx="469">
                  <c:v>2.8499969999999999E-2</c:v>
                </c:pt>
                <c:pt idx="470">
                  <c:v>2.8557969999999998E-2</c:v>
                </c:pt>
                <c:pt idx="471">
                  <c:v>2.8615959999999999E-2</c:v>
                </c:pt>
                <c:pt idx="472">
                  <c:v>2.867395E-2</c:v>
                </c:pt>
                <c:pt idx="473">
                  <c:v>2.8731920000000001E-2</c:v>
                </c:pt>
                <c:pt idx="474">
                  <c:v>2.8789889999999999E-2</c:v>
                </c:pt>
                <c:pt idx="475">
                  <c:v>2.884784E-2</c:v>
                </c:pt>
                <c:pt idx="476">
                  <c:v>2.8905790000000001E-2</c:v>
                </c:pt>
                <c:pt idx="477">
                  <c:v>2.8963719999999998E-2</c:v>
                </c:pt>
                <c:pt idx="478">
                  <c:v>2.902165E-2</c:v>
                </c:pt>
                <c:pt idx="479">
                  <c:v>2.9079569999999999E-2</c:v>
                </c:pt>
                <c:pt idx="480">
                  <c:v>2.9137469999999999E-2</c:v>
                </c:pt>
                <c:pt idx="481">
                  <c:v>2.9195369999999998E-2</c:v>
                </c:pt>
                <c:pt idx="482">
                  <c:v>2.925326E-2</c:v>
                </c:pt>
                <c:pt idx="483">
                  <c:v>2.9311139999999999E-2</c:v>
                </c:pt>
                <c:pt idx="484">
                  <c:v>2.9369010000000001E-2</c:v>
                </c:pt>
                <c:pt idx="485">
                  <c:v>2.9426859999999999E-2</c:v>
                </c:pt>
                <c:pt idx="486">
                  <c:v>2.9484710000000001E-2</c:v>
                </c:pt>
                <c:pt idx="487">
                  <c:v>2.9542550000000001E-2</c:v>
                </c:pt>
                <c:pt idx="488">
                  <c:v>2.9600379999999999E-2</c:v>
                </c:pt>
                <c:pt idx="489">
                  <c:v>2.9658199999999999E-2</c:v>
                </c:pt>
                <c:pt idx="490">
                  <c:v>2.9716010000000001E-2</c:v>
                </c:pt>
                <c:pt idx="491">
                  <c:v>2.9773810000000001E-2</c:v>
                </c:pt>
                <c:pt idx="492">
                  <c:v>2.98316E-2</c:v>
                </c:pt>
                <c:pt idx="493">
                  <c:v>2.9889389999999998E-2</c:v>
                </c:pt>
                <c:pt idx="494">
                  <c:v>2.994716E-2</c:v>
                </c:pt>
                <c:pt idx="495">
                  <c:v>3.0004920000000001E-2</c:v>
                </c:pt>
                <c:pt idx="496">
                  <c:v>3.006267E-2</c:v>
                </c:pt>
                <c:pt idx="497">
                  <c:v>3.0120419999999998E-2</c:v>
                </c:pt>
                <c:pt idx="498">
                  <c:v>3.0178150000000001E-2</c:v>
                </c:pt>
                <c:pt idx="499">
                  <c:v>3.0235870000000001E-2</c:v>
                </c:pt>
                <c:pt idx="500">
                  <c:v>3.0293589999999999E-2</c:v>
                </c:pt>
                <c:pt idx="501">
                  <c:v>3.035129E-2</c:v>
                </c:pt>
                <c:pt idx="502">
                  <c:v>3.040899E-2</c:v>
                </c:pt>
                <c:pt idx="503">
                  <c:v>3.0466679999999999E-2</c:v>
                </c:pt>
                <c:pt idx="504">
                  <c:v>3.0524349999999999E-2</c:v>
                </c:pt>
                <c:pt idx="505">
                  <c:v>3.0582020000000001E-2</c:v>
                </c:pt>
                <c:pt idx="506">
                  <c:v>3.0639679999999999E-2</c:v>
                </c:pt>
                <c:pt idx="507">
                  <c:v>3.069732E-2</c:v>
                </c:pt>
                <c:pt idx="508">
                  <c:v>3.0754960000000001E-2</c:v>
                </c:pt>
                <c:pt idx="509">
                  <c:v>3.0812590000000001E-2</c:v>
                </c:pt>
                <c:pt idx="510">
                  <c:v>3.0870209999999999E-2</c:v>
                </c:pt>
                <c:pt idx="511">
                  <c:v>3.0927820000000002E-2</c:v>
                </c:pt>
                <c:pt idx="512">
                  <c:v>3.098542E-2</c:v>
                </c:pt>
                <c:pt idx="513">
                  <c:v>3.1043009999999999E-2</c:v>
                </c:pt>
                <c:pt idx="514">
                  <c:v>3.1100590000000001E-2</c:v>
                </c:pt>
                <c:pt idx="515">
                  <c:v>3.1158160000000001E-2</c:v>
                </c:pt>
                <c:pt idx="516">
                  <c:v>3.1215730000000001E-2</c:v>
                </c:pt>
                <c:pt idx="517">
                  <c:v>3.1273280000000001E-2</c:v>
                </c:pt>
                <c:pt idx="518">
                  <c:v>3.1330820000000002E-2</c:v>
                </c:pt>
                <c:pt idx="519">
                  <c:v>3.1388359999999997E-2</c:v>
                </c:pt>
                <c:pt idx="520">
                  <c:v>3.1445880000000002E-2</c:v>
                </c:pt>
                <c:pt idx="521">
                  <c:v>3.1503400000000001E-2</c:v>
                </c:pt>
                <c:pt idx="522">
                  <c:v>3.1560900000000003E-2</c:v>
                </c:pt>
                <c:pt idx="523">
                  <c:v>3.1618399999999998E-2</c:v>
                </c:pt>
                <c:pt idx="524">
                  <c:v>3.1675879999999997E-2</c:v>
                </c:pt>
                <c:pt idx="525">
                  <c:v>3.1733360000000002E-2</c:v>
                </c:pt>
                <c:pt idx="526">
                  <c:v>3.1790829999999999E-2</c:v>
                </c:pt>
                <c:pt idx="527">
                  <c:v>3.1848290000000001E-2</c:v>
                </c:pt>
                <c:pt idx="528">
                  <c:v>3.1905740000000002E-2</c:v>
                </c:pt>
                <c:pt idx="529">
                  <c:v>3.1963169999999999E-2</c:v>
                </c:pt>
                <c:pt idx="530">
                  <c:v>3.2020600000000003E-2</c:v>
                </c:pt>
                <c:pt idx="531">
                  <c:v>3.207803E-2</c:v>
                </c:pt>
                <c:pt idx="532">
                  <c:v>3.2135440000000001E-2</c:v>
                </c:pt>
                <c:pt idx="533">
                  <c:v>3.219284E-2</c:v>
                </c:pt>
                <c:pt idx="534">
                  <c:v>3.2250229999999998E-2</c:v>
                </c:pt>
                <c:pt idx="535">
                  <c:v>3.230761E-2</c:v>
                </c:pt>
                <c:pt idx="536">
                  <c:v>3.2364990000000003E-2</c:v>
                </c:pt>
                <c:pt idx="537">
                  <c:v>3.2422350000000003E-2</c:v>
                </c:pt>
                <c:pt idx="538">
                  <c:v>3.2479710000000002E-2</c:v>
                </c:pt>
                <c:pt idx="539">
                  <c:v>3.2537049999999998E-2</c:v>
                </c:pt>
                <c:pt idx="540">
                  <c:v>3.2594390000000001E-2</c:v>
                </c:pt>
                <c:pt idx="541">
                  <c:v>3.265171E-2</c:v>
                </c:pt>
                <c:pt idx="542">
                  <c:v>3.270903E-2</c:v>
                </c:pt>
                <c:pt idx="543">
                  <c:v>3.2766339999999998E-2</c:v>
                </c:pt>
                <c:pt idx="544">
                  <c:v>3.2823640000000001E-2</c:v>
                </c:pt>
                <c:pt idx="545">
                  <c:v>3.2880930000000003E-2</c:v>
                </c:pt>
                <c:pt idx="546">
                  <c:v>3.2938210000000002E-2</c:v>
                </c:pt>
                <c:pt idx="547">
                  <c:v>3.2995480000000001E-2</c:v>
                </c:pt>
                <c:pt idx="548">
                  <c:v>3.3052739999999997E-2</c:v>
                </c:pt>
                <c:pt idx="549">
                  <c:v>3.3109989999999999E-2</c:v>
                </c:pt>
                <c:pt idx="550">
                  <c:v>3.3167240000000001E-2</c:v>
                </c:pt>
                <c:pt idx="551">
                  <c:v>3.3224469999999999E-2</c:v>
                </c:pt>
                <c:pt idx="552">
                  <c:v>3.3281690000000003E-2</c:v>
                </c:pt>
                <c:pt idx="553">
                  <c:v>3.3338909999999999E-2</c:v>
                </c:pt>
                <c:pt idx="554">
                  <c:v>3.339611E-2</c:v>
                </c:pt>
                <c:pt idx="555">
                  <c:v>3.345331E-2</c:v>
                </c:pt>
                <c:pt idx="556">
                  <c:v>3.3510499999999999E-2</c:v>
                </c:pt>
                <c:pt idx="557">
                  <c:v>3.3567680000000003E-2</c:v>
                </c:pt>
                <c:pt idx="558">
                  <c:v>3.3624840000000003E-2</c:v>
                </c:pt>
                <c:pt idx="559">
                  <c:v>3.3681999999999997E-2</c:v>
                </c:pt>
                <c:pt idx="560">
                  <c:v>3.3739150000000002E-2</c:v>
                </c:pt>
                <c:pt idx="561">
                  <c:v>3.379629E-2</c:v>
                </c:pt>
                <c:pt idx="562">
                  <c:v>3.3853429999999997E-2</c:v>
                </c:pt>
                <c:pt idx="563">
                  <c:v>3.3910549999999998E-2</c:v>
                </c:pt>
                <c:pt idx="564">
                  <c:v>3.3967659999999997E-2</c:v>
                </c:pt>
                <c:pt idx="565">
                  <c:v>3.4024760000000001E-2</c:v>
                </c:pt>
                <c:pt idx="566">
                  <c:v>3.4081859999999999E-2</c:v>
                </c:pt>
                <c:pt idx="567">
                  <c:v>3.413894E-2</c:v>
                </c:pt>
                <c:pt idx="568">
                  <c:v>3.4196020000000001E-2</c:v>
                </c:pt>
                <c:pt idx="569">
                  <c:v>3.425309E-2</c:v>
                </c:pt>
                <c:pt idx="570">
                  <c:v>3.4310149999999998E-2</c:v>
                </c:pt>
                <c:pt idx="571">
                  <c:v>3.4367189999999999E-2</c:v>
                </c:pt>
                <c:pt idx="572">
                  <c:v>3.442423E-2</c:v>
                </c:pt>
                <c:pt idx="573">
                  <c:v>3.448126E-2</c:v>
                </c:pt>
                <c:pt idx="574">
                  <c:v>3.4538279999999998E-2</c:v>
                </c:pt>
                <c:pt idx="575">
                  <c:v>3.4595300000000002E-2</c:v>
                </c:pt>
                <c:pt idx="576">
                  <c:v>3.4652299999999997E-2</c:v>
                </c:pt>
                <c:pt idx="577">
                  <c:v>3.4709289999999997E-2</c:v>
                </c:pt>
                <c:pt idx="578">
                  <c:v>3.4766279999999997E-2</c:v>
                </c:pt>
                <c:pt idx="579">
                  <c:v>3.482325E-2</c:v>
                </c:pt>
                <c:pt idx="580">
                  <c:v>3.4880220000000003E-2</c:v>
                </c:pt>
                <c:pt idx="581">
                  <c:v>3.4937169999999997E-2</c:v>
                </c:pt>
                <c:pt idx="582">
                  <c:v>3.4994119999999997E-2</c:v>
                </c:pt>
                <c:pt idx="583">
                  <c:v>3.5051060000000002E-2</c:v>
                </c:pt>
                <c:pt idx="584">
                  <c:v>3.5107989999999999E-2</c:v>
                </c:pt>
                <c:pt idx="585">
                  <c:v>3.5164910000000001E-2</c:v>
                </c:pt>
                <c:pt idx="586">
                  <c:v>3.5221820000000001E-2</c:v>
                </c:pt>
                <c:pt idx="587">
                  <c:v>3.527872E-2</c:v>
                </c:pt>
                <c:pt idx="588">
                  <c:v>3.5335610000000003E-2</c:v>
                </c:pt>
                <c:pt idx="589">
                  <c:v>3.53925E-2</c:v>
                </c:pt>
                <c:pt idx="590">
                  <c:v>3.5449370000000001E-2</c:v>
                </c:pt>
                <c:pt idx="591">
                  <c:v>3.5506240000000001E-2</c:v>
                </c:pt>
                <c:pt idx="592">
                  <c:v>3.5563089999999999E-2</c:v>
                </c:pt>
                <c:pt idx="593">
                  <c:v>3.5619940000000003E-2</c:v>
                </c:pt>
                <c:pt idx="594">
                  <c:v>3.5676779999999998E-2</c:v>
                </c:pt>
                <c:pt idx="595">
                  <c:v>3.5733609999999999E-2</c:v>
                </c:pt>
                <c:pt idx="596">
                  <c:v>3.5790429999999998E-2</c:v>
                </c:pt>
                <c:pt idx="597">
                  <c:v>3.5847240000000002E-2</c:v>
                </c:pt>
                <c:pt idx="598">
                  <c:v>3.5904039999999998E-2</c:v>
                </c:pt>
                <c:pt idx="599">
                  <c:v>3.5960829999999999E-2</c:v>
                </c:pt>
                <c:pt idx="600">
                  <c:v>3.601762E-2</c:v>
                </c:pt>
                <c:pt idx="601">
                  <c:v>3.6074389999999998E-2</c:v>
                </c:pt>
                <c:pt idx="602">
                  <c:v>3.6131160000000002E-2</c:v>
                </c:pt>
                <c:pt idx="603">
                  <c:v>3.6187909999999997E-2</c:v>
                </c:pt>
                <c:pt idx="604">
                  <c:v>3.6244659999999998E-2</c:v>
                </c:pt>
                <c:pt idx="605">
                  <c:v>3.6301399999999998E-2</c:v>
                </c:pt>
                <c:pt idx="606">
                  <c:v>3.6358130000000002E-2</c:v>
                </c:pt>
                <c:pt idx="607">
                  <c:v>3.6414849999999999E-2</c:v>
                </c:pt>
                <c:pt idx="608">
                  <c:v>3.647156E-2</c:v>
                </c:pt>
                <c:pt idx="609">
                  <c:v>3.652826E-2</c:v>
                </c:pt>
                <c:pt idx="610">
                  <c:v>3.658496E-2</c:v>
                </c:pt>
                <c:pt idx="611">
                  <c:v>3.6641640000000003E-2</c:v>
                </c:pt>
                <c:pt idx="612">
                  <c:v>3.669832E-2</c:v>
                </c:pt>
                <c:pt idx="613">
                  <c:v>3.675498E-2</c:v>
                </c:pt>
                <c:pt idx="614">
                  <c:v>3.681164E-2</c:v>
                </c:pt>
                <c:pt idx="615">
                  <c:v>3.6868289999999998E-2</c:v>
                </c:pt>
                <c:pt idx="616">
                  <c:v>3.6924930000000002E-2</c:v>
                </c:pt>
                <c:pt idx="617">
                  <c:v>3.6981559999999997E-2</c:v>
                </c:pt>
                <c:pt idx="618">
                  <c:v>3.7038179999999997E-2</c:v>
                </c:pt>
                <c:pt idx="619">
                  <c:v>3.7094790000000002E-2</c:v>
                </c:pt>
                <c:pt idx="620">
                  <c:v>3.7151389999999999E-2</c:v>
                </c:pt>
                <c:pt idx="621">
                  <c:v>3.7207990000000003E-2</c:v>
                </c:pt>
                <c:pt idx="622">
                  <c:v>3.7264569999999997E-2</c:v>
                </c:pt>
                <c:pt idx="623">
                  <c:v>3.7321149999999997E-2</c:v>
                </c:pt>
                <c:pt idx="624">
                  <c:v>3.7377720000000003E-2</c:v>
                </c:pt>
                <c:pt idx="625">
                  <c:v>3.743428E-2</c:v>
                </c:pt>
                <c:pt idx="626">
                  <c:v>3.7490830000000003E-2</c:v>
                </c:pt>
                <c:pt idx="627">
                  <c:v>3.7547369999999997E-2</c:v>
                </c:pt>
                <c:pt idx="628">
                  <c:v>3.7603900000000003E-2</c:v>
                </c:pt>
                <c:pt idx="629">
                  <c:v>3.766042E-2</c:v>
                </c:pt>
                <c:pt idx="630">
                  <c:v>3.7716939999999997E-2</c:v>
                </c:pt>
                <c:pt idx="631">
                  <c:v>3.7773439999999998E-2</c:v>
                </c:pt>
                <c:pt idx="632">
                  <c:v>3.7829939999999999E-2</c:v>
                </c:pt>
                <c:pt idx="633">
                  <c:v>3.7886419999999997E-2</c:v>
                </c:pt>
                <c:pt idx="634">
                  <c:v>3.7942900000000002E-2</c:v>
                </c:pt>
                <c:pt idx="635">
                  <c:v>3.7999369999999998E-2</c:v>
                </c:pt>
                <c:pt idx="636">
                  <c:v>3.8055829999999999E-2</c:v>
                </c:pt>
                <c:pt idx="637">
                  <c:v>3.8112279999999998E-2</c:v>
                </c:pt>
                <c:pt idx="638">
                  <c:v>3.8168729999999998E-2</c:v>
                </c:pt>
                <c:pt idx="639">
                  <c:v>3.8225160000000001E-2</c:v>
                </c:pt>
                <c:pt idx="640">
                  <c:v>3.8281589999999997E-2</c:v>
                </c:pt>
                <c:pt idx="641">
                  <c:v>3.8337999999999997E-2</c:v>
                </c:pt>
                <c:pt idx="642">
                  <c:v>3.8394409999999997E-2</c:v>
                </c:pt>
                <c:pt idx="643">
                  <c:v>3.8450810000000002E-2</c:v>
                </c:pt>
                <c:pt idx="644">
                  <c:v>3.8507199999999998E-2</c:v>
                </c:pt>
                <c:pt idx="645">
                  <c:v>3.856358E-2</c:v>
                </c:pt>
                <c:pt idx="646">
                  <c:v>3.861995E-2</c:v>
                </c:pt>
                <c:pt idx="647">
                  <c:v>3.8676309999999998E-2</c:v>
                </c:pt>
                <c:pt idx="648">
                  <c:v>3.8732669999999997E-2</c:v>
                </c:pt>
                <c:pt idx="649">
                  <c:v>3.8789009999999999E-2</c:v>
                </c:pt>
                <c:pt idx="650">
                  <c:v>3.8845350000000001E-2</c:v>
                </c:pt>
                <c:pt idx="651">
                  <c:v>3.8901680000000001E-2</c:v>
                </c:pt>
                <c:pt idx="652">
                  <c:v>3.8958E-2</c:v>
                </c:pt>
                <c:pt idx="653">
                  <c:v>3.9014310000000003E-2</c:v>
                </c:pt>
                <c:pt idx="654">
                  <c:v>3.9070609999999999E-2</c:v>
                </c:pt>
                <c:pt idx="655">
                  <c:v>3.9126899999999999E-2</c:v>
                </c:pt>
                <c:pt idx="656">
                  <c:v>3.9183179999999998E-2</c:v>
                </c:pt>
                <c:pt idx="657">
                  <c:v>3.9239459999999997E-2</c:v>
                </c:pt>
                <c:pt idx="658">
                  <c:v>3.9295719999999999E-2</c:v>
                </c:pt>
                <c:pt idx="659">
                  <c:v>3.9351980000000002E-2</c:v>
                </c:pt>
                <c:pt idx="660">
                  <c:v>3.9408230000000002E-2</c:v>
                </c:pt>
                <c:pt idx="661">
                  <c:v>3.9464470000000001E-2</c:v>
                </c:pt>
                <c:pt idx="662">
                  <c:v>3.9520699999999999E-2</c:v>
                </c:pt>
                <c:pt idx="663">
                  <c:v>3.9576920000000002E-2</c:v>
                </c:pt>
                <c:pt idx="664">
                  <c:v>3.9633139999999997E-2</c:v>
                </c:pt>
                <c:pt idx="665">
                  <c:v>3.9689339999999997E-2</c:v>
                </c:pt>
                <c:pt idx="666">
                  <c:v>3.9745540000000003E-2</c:v>
                </c:pt>
                <c:pt idx="667">
                  <c:v>3.980173E-2</c:v>
                </c:pt>
                <c:pt idx="668">
                  <c:v>3.9857900000000002E-2</c:v>
                </c:pt>
                <c:pt idx="669">
                  <c:v>3.9914070000000003E-2</c:v>
                </c:pt>
                <c:pt idx="670">
                  <c:v>3.9970230000000002E-2</c:v>
                </c:pt>
                <c:pt idx="671">
                  <c:v>4.0026390000000002E-2</c:v>
                </c:pt>
                <c:pt idx="672">
                  <c:v>4.0082529999999998E-2</c:v>
                </c:pt>
                <c:pt idx="673">
                  <c:v>4.0138670000000001E-2</c:v>
                </c:pt>
                <c:pt idx="674">
                  <c:v>4.0194790000000001E-2</c:v>
                </c:pt>
                <c:pt idx="675">
                  <c:v>4.0250910000000001E-2</c:v>
                </c:pt>
                <c:pt idx="676">
                  <c:v>4.0307019999999999E-2</c:v>
                </c:pt>
                <c:pt idx="677">
                  <c:v>4.0363120000000002E-2</c:v>
                </c:pt>
                <c:pt idx="678">
                  <c:v>4.0419209999999997E-2</c:v>
                </c:pt>
                <c:pt idx="679">
                  <c:v>4.0475289999999997E-2</c:v>
                </c:pt>
                <c:pt idx="680">
                  <c:v>4.0531369999999997E-2</c:v>
                </c:pt>
                <c:pt idx="681">
                  <c:v>4.0587430000000001E-2</c:v>
                </c:pt>
                <c:pt idx="682">
                  <c:v>4.0643489999999997E-2</c:v>
                </c:pt>
                <c:pt idx="683">
                  <c:v>4.0699539999999999E-2</c:v>
                </c:pt>
                <c:pt idx="684">
                  <c:v>4.075558E-2</c:v>
                </c:pt>
                <c:pt idx="685">
                  <c:v>4.0811609999999998E-2</c:v>
                </c:pt>
                <c:pt idx="686">
                  <c:v>4.0867630000000002E-2</c:v>
                </c:pt>
                <c:pt idx="687">
                  <c:v>4.0923639999999997E-2</c:v>
                </c:pt>
                <c:pt idx="688">
                  <c:v>4.0979649999999999E-2</c:v>
                </c:pt>
                <c:pt idx="689">
                  <c:v>4.1035639999999998E-2</c:v>
                </c:pt>
                <c:pt idx="690">
                  <c:v>4.1091629999999997E-2</c:v>
                </c:pt>
                <c:pt idx="691">
                  <c:v>4.1147610000000001E-2</c:v>
                </c:pt>
                <c:pt idx="692">
                  <c:v>4.1203579999999997E-2</c:v>
                </c:pt>
                <c:pt idx="693">
                  <c:v>4.1259539999999997E-2</c:v>
                </c:pt>
                <c:pt idx="694">
                  <c:v>4.1315490000000003E-2</c:v>
                </c:pt>
                <c:pt idx="695">
                  <c:v>4.1371440000000002E-2</c:v>
                </c:pt>
                <c:pt idx="696">
                  <c:v>4.1427369999999998E-2</c:v>
                </c:pt>
                <c:pt idx="697">
                  <c:v>4.1483300000000001E-2</c:v>
                </c:pt>
                <c:pt idx="698">
                  <c:v>4.1539220000000002E-2</c:v>
                </c:pt>
                <c:pt idx="699">
                  <c:v>4.1595130000000001E-2</c:v>
                </c:pt>
                <c:pt idx="700">
                  <c:v>4.1651029999999999E-2</c:v>
                </c:pt>
                <c:pt idx="701">
                  <c:v>4.1706920000000001E-2</c:v>
                </c:pt>
                <c:pt idx="702">
                  <c:v>4.1762809999999997E-2</c:v>
                </c:pt>
                <c:pt idx="703">
                  <c:v>4.1818679999999997E-2</c:v>
                </c:pt>
                <c:pt idx="704">
                  <c:v>4.1874550000000003E-2</c:v>
                </c:pt>
                <c:pt idx="705">
                  <c:v>4.1930410000000001E-2</c:v>
                </c:pt>
                <c:pt idx="706">
                  <c:v>4.1986259999999997E-2</c:v>
                </c:pt>
                <c:pt idx="707">
                  <c:v>4.2042099999999999E-2</c:v>
                </c:pt>
                <c:pt idx="708">
                  <c:v>4.2097929999999999E-2</c:v>
                </c:pt>
                <c:pt idx="709">
                  <c:v>4.2153759999999998E-2</c:v>
                </c:pt>
                <c:pt idx="710">
                  <c:v>4.2209570000000002E-2</c:v>
                </c:pt>
                <c:pt idx="711">
                  <c:v>4.2265379999999998E-2</c:v>
                </c:pt>
                <c:pt idx="712">
                  <c:v>4.232118E-2</c:v>
                </c:pt>
                <c:pt idx="713">
                  <c:v>4.237697E-2</c:v>
                </c:pt>
                <c:pt idx="714">
                  <c:v>4.2432749999999998E-2</c:v>
                </c:pt>
                <c:pt idx="715">
                  <c:v>4.2488520000000002E-2</c:v>
                </c:pt>
                <c:pt idx="716">
                  <c:v>4.2544289999999998E-2</c:v>
                </c:pt>
                <c:pt idx="717">
                  <c:v>4.2600039999999999E-2</c:v>
                </c:pt>
                <c:pt idx="718">
                  <c:v>4.2655789999999999E-2</c:v>
                </c:pt>
                <c:pt idx="719">
                  <c:v>4.2711529999999998E-2</c:v>
                </c:pt>
                <c:pt idx="720">
                  <c:v>4.2767260000000001E-2</c:v>
                </c:pt>
                <c:pt idx="721">
                  <c:v>4.2822979999999997E-2</c:v>
                </c:pt>
                <c:pt idx="722">
                  <c:v>4.2878689999999997E-2</c:v>
                </c:pt>
                <c:pt idx="723">
                  <c:v>4.2934399999999998E-2</c:v>
                </c:pt>
                <c:pt idx="724">
                  <c:v>4.2990100000000003E-2</c:v>
                </c:pt>
                <c:pt idx="725">
                  <c:v>4.3045779999999999E-2</c:v>
                </c:pt>
                <c:pt idx="726">
                  <c:v>4.3101460000000001E-2</c:v>
                </c:pt>
                <c:pt idx="727">
                  <c:v>4.3157130000000002E-2</c:v>
                </c:pt>
                <c:pt idx="728">
                  <c:v>4.3212800000000003E-2</c:v>
                </c:pt>
                <c:pt idx="729">
                  <c:v>4.326845E-2</c:v>
                </c:pt>
                <c:pt idx="730">
                  <c:v>4.3324099999999997E-2</c:v>
                </c:pt>
                <c:pt idx="731">
                  <c:v>4.3379729999999998E-2</c:v>
                </c:pt>
                <c:pt idx="732">
                  <c:v>4.3435359999999999E-2</c:v>
                </c:pt>
                <c:pt idx="733">
                  <c:v>4.3490979999999999E-2</c:v>
                </c:pt>
                <c:pt idx="734">
                  <c:v>4.3546590000000003E-2</c:v>
                </c:pt>
                <c:pt idx="735">
                  <c:v>4.3602200000000001E-2</c:v>
                </c:pt>
                <c:pt idx="736">
                  <c:v>4.3657790000000002E-2</c:v>
                </c:pt>
                <c:pt idx="737">
                  <c:v>4.3713380000000003E-2</c:v>
                </c:pt>
                <c:pt idx="738">
                  <c:v>4.3768960000000003E-2</c:v>
                </c:pt>
                <c:pt idx="739">
                  <c:v>4.382453E-2</c:v>
                </c:pt>
                <c:pt idx="740">
                  <c:v>4.3880089999999997E-2</c:v>
                </c:pt>
                <c:pt idx="741">
                  <c:v>4.3935639999999998E-2</c:v>
                </c:pt>
                <c:pt idx="742">
                  <c:v>4.3991189999999999E-2</c:v>
                </c:pt>
                <c:pt idx="743">
                  <c:v>4.4046719999999998E-2</c:v>
                </c:pt>
                <c:pt idx="744">
                  <c:v>4.4102250000000003E-2</c:v>
                </c:pt>
                <c:pt idx="745">
                  <c:v>4.4157769999999999E-2</c:v>
                </c:pt>
                <c:pt idx="746">
                  <c:v>4.4213280000000001E-2</c:v>
                </c:pt>
                <c:pt idx="747">
                  <c:v>4.4268780000000001E-2</c:v>
                </c:pt>
                <c:pt idx="748">
                  <c:v>4.4324280000000001E-2</c:v>
                </c:pt>
                <c:pt idx="749">
                  <c:v>4.4379759999999997E-2</c:v>
                </c:pt>
                <c:pt idx="750">
                  <c:v>4.4435240000000001E-2</c:v>
                </c:pt>
                <c:pt idx="751">
                  <c:v>4.4490710000000003E-2</c:v>
                </c:pt>
                <c:pt idx="752">
                  <c:v>4.4546170000000003E-2</c:v>
                </c:pt>
                <c:pt idx="753">
                  <c:v>4.4601620000000002E-2</c:v>
                </c:pt>
                <c:pt idx="754">
                  <c:v>4.465707E-2</c:v>
                </c:pt>
                <c:pt idx="755">
                  <c:v>4.4712500000000002E-2</c:v>
                </c:pt>
                <c:pt idx="756">
                  <c:v>4.4767929999999997E-2</c:v>
                </c:pt>
                <c:pt idx="757">
                  <c:v>4.4823349999999998E-2</c:v>
                </c:pt>
                <c:pt idx="758">
                  <c:v>4.4878759999999997E-2</c:v>
                </c:pt>
                <c:pt idx="759">
                  <c:v>4.4934160000000001E-2</c:v>
                </c:pt>
                <c:pt idx="760">
                  <c:v>4.4989559999999998E-2</c:v>
                </c:pt>
                <c:pt idx="761">
                  <c:v>4.5044939999999999E-2</c:v>
                </c:pt>
                <c:pt idx="762">
                  <c:v>4.5100319999999999E-2</c:v>
                </c:pt>
                <c:pt idx="763">
                  <c:v>4.5155689999999998E-2</c:v>
                </c:pt>
                <c:pt idx="764">
                  <c:v>4.5211050000000003E-2</c:v>
                </c:pt>
                <c:pt idx="765">
                  <c:v>4.5266399999999998E-2</c:v>
                </c:pt>
                <c:pt idx="766">
                  <c:v>4.5321739999999999E-2</c:v>
                </c:pt>
                <c:pt idx="767">
                  <c:v>4.537708E-2</c:v>
                </c:pt>
                <c:pt idx="768">
                  <c:v>4.5432409999999999E-2</c:v>
                </c:pt>
                <c:pt idx="769">
                  <c:v>4.5487729999999997E-2</c:v>
                </c:pt>
                <c:pt idx="770">
                  <c:v>4.554304E-2</c:v>
                </c:pt>
                <c:pt idx="771">
                  <c:v>4.5598340000000001E-2</c:v>
                </c:pt>
                <c:pt idx="772">
                  <c:v>4.5653640000000002E-2</c:v>
                </c:pt>
                <c:pt idx="773">
                  <c:v>4.570892E-2</c:v>
                </c:pt>
                <c:pt idx="774">
                  <c:v>4.5764199999999998E-2</c:v>
                </c:pt>
                <c:pt idx="775">
                  <c:v>4.5819470000000001E-2</c:v>
                </c:pt>
                <c:pt idx="776">
                  <c:v>4.5874730000000002E-2</c:v>
                </c:pt>
                <c:pt idx="777">
                  <c:v>4.5929980000000002E-2</c:v>
                </c:pt>
                <c:pt idx="778">
                  <c:v>4.5985230000000002E-2</c:v>
                </c:pt>
                <c:pt idx="779">
                  <c:v>4.604047E-2</c:v>
                </c:pt>
                <c:pt idx="780">
                  <c:v>4.6095690000000002E-2</c:v>
                </c:pt>
                <c:pt idx="781">
                  <c:v>4.6150910000000003E-2</c:v>
                </c:pt>
                <c:pt idx="782">
                  <c:v>4.6206129999999998E-2</c:v>
                </c:pt>
                <c:pt idx="783">
                  <c:v>4.6261330000000003E-2</c:v>
                </c:pt>
                <c:pt idx="784">
                  <c:v>4.6316530000000002E-2</c:v>
                </c:pt>
                <c:pt idx="785">
                  <c:v>4.6371709999999997E-2</c:v>
                </c:pt>
                <c:pt idx="786">
                  <c:v>4.6426889999999998E-2</c:v>
                </c:pt>
                <c:pt idx="787">
                  <c:v>4.6482059999999999E-2</c:v>
                </c:pt>
                <c:pt idx="788">
                  <c:v>4.6537229999999999E-2</c:v>
                </c:pt>
                <c:pt idx="789">
                  <c:v>4.6592380000000003E-2</c:v>
                </c:pt>
                <c:pt idx="790">
                  <c:v>4.664753E-2</c:v>
                </c:pt>
                <c:pt idx="791">
                  <c:v>4.670266E-2</c:v>
                </c:pt>
                <c:pt idx="792">
                  <c:v>4.675779E-2</c:v>
                </c:pt>
                <c:pt idx="793">
                  <c:v>4.6812920000000001E-2</c:v>
                </c:pt>
                <c:pt idx="794">
                  <c:v>4.6868029999999998E-2</c:v>
                </c:pt>
                <c:pt idx="795">
                  <c:v>4.6923140000000002E-2</c:v>
                </c:pt>
                <c:pt idx="796">
                  <c:v>4.6978230000000003E-2</c:v>
                </c:pt>
                <c:pt idx="797">
                  <c:v>4.7033320000000003E-2</c:v>
                </c:pt>
                <c:pt idx="798">
                  <c:v>4.7088400000000002E-2</c:v>
                </c:pt>
                <c:pt idx="799">
                  <c:v>4.7143480000000001E-2</c:v>
                </c:pt>
                <c:pt idx="800">
                  <c:v>4.7198539999999997E-2</c:v>
                </c:pt>
                <c:pt idx="801">
                  <c:v>4.72536E-2</c:v>
                </c:pt>
                <c:pt idx="802">
                  <c:v>4.7308650000000001E-2</c:v>
                </c:pt>
                <c:pt idx="803">
                  <c:v>4.736369E-2</c:v>
                </c:pt>
                <c:pt idx="804">
                  <c:v>4.7418719999999998E-2</c:v>
                </c:pt>
                <c:pt idx="805">
                  <c:v>4.747374E-2</c:v>
                </c:pt>
                <c:pt idx="806">
                  <c:v>4.7528760000000003E-2</c:v>
                </c:pt>
                <c:pt idx="807">
                  <c:v>4.7583769999999997E-2</c:v>
                </c:pt>
                <c:pt idx="808">
                  <c:v>4.7638769999999997E-2</c:v>
                </c:pt>
                <c:pt idx="809">
                  <c:v>4.7693760000000002E-2</c:v>
                </c:pt>
                <c:pt idx="810">
                  <c:v>4.7748739999999998E-2</c:v>
                </c:pt>
                <c:pt idx="811">
                  <c:v>4.7803720000000001E-2</c:v>
                </c:pt>
                <c:pt idx="812">
                  <c:v>4.7858680000000001E-2</c:v>
                </c:pt>
                <c:pt idx="813">
                  <c:v>4.791364E-2</c:v>
                </c:pt>
                <c:pt idx="814">
                  <c:v>4.7968589999999998E-2</c:v>
                </c:pt>
                <c:pt idx="815">
                  <c:v>4.8023540000000003E-2</c:v>
                </c:pt>
                <c:pt idx="816">
                  <c:v>4.8078469999999998E-2</c:v>
                </c:pt>
                <c:pt idx="817">
                  <c:v>4.81334E-2</c:v>
                </c:pt>
                <c:pt idx="818">
                  <c:v>4.818832E-2</c:v>
                </c:pt>
                <c:pt idx="819">
                  <c:v>4.8243229999999998E-2</c:v>
                </c:pt>
                <c:pt idx="820">
                  <c:v>4.8298130000000002E-2</c:v>
                </c:pt>
                <c:pt idx="821">
                  <c:v>4.8353019999999997E-2</c:v>
                </c:pt>
                <c:pt idx="822">
                  <c:v>4.8407909999999998E-2</c:v>
                </c:pt>
                <c:pt idx="823">
                  <c:v>4.8462789999999999E-2</c:v>
                </c:pt>
                <c:pt idx="824">
                  <c:v>4.8517659999999997E-2</c:v>
                </c:pt>
                <c:pt idx="825">
                  <c:v>4.8572520000000001E-2</c:v>
                </c:pt>
                <c:pt idx="826">
                  <c:v>4.8627379999999998E-2</c:v>
                </c:pt>
                <c:pt idx="827">
                  <c:v>4.8682219999999998E-2</c:v>
                </c:pt>
                <c:pt idx="828">
                  <c:v>4.8737059999999999E-2</c:v>
                </c:pt>
                <c:pt idx="829">
                  <c:v>4.8791889999999997E-2</c:v>
                </c:pt>
                <c:pt idx="830">
                  <c:v>4.8846710000000002E-2</c:v>
                </c:pt>
                <c:pt idx="831">
                  <c:v>4.8901529999999999E-2</c:v>
                </c:pt>
                <c:pt idx="832">
                  <c:v>4.8956329999999999E-2</c:v>
                </c:pt>
                <c:pt idx="833">
                  <c:v>4.901113E-2</c:v>
                </c:pt>
                <c:pt idx="834">
                  <c:v>4.9065919999999999E-2</c:v>
                </c:pt>
                <c:pt idx="835">
                  <c:v>4.9120700000000003E-2</c:v>
                </c:pt>
                <c:pt idx="836">
                  <c:v>4.9175480000000001E-2</c:v>
                </c:pt>
                <c:pt idx="837">
                  <c:v>4.9230240000000001E-2</c:v>
                </c:pt>
                <c:pt idx="838">
                  <c:v>4.9285000000000002E-2</c:v>
                </c:pt>
                <c:pt idx="839">
                  <c:v>4.9339750000000002E-2</c:v>
                </c:pt>
                <c:pt idx="840">
                  <c:v>4.9394489999999999E-2</c:v>
                </c:pt>
                <c:pt idx="841">
                  <c:v>4.9449229999999997E-2</c:v>
                </c:pt>
                <c:pt idx="842">
                  <c:v>4.9503949999999998E-2</c:v>
                </c:pt>
                <c:pt idx="843">
                  <c:v>4.9558669999999999E-2</c:v>
                </c:pt>
                <c:pt idx="844">
                  <c:v>4.9613379999999999E-2</c:v>
                </c:pt>
                <c:pt idx="845">
                  <c:v>4.9668089999999998E-2</c:v>
                </c:pt>
                <c:pt idx="846">
                  <c:v>4.9722780000000001E-2</c:v>
                </c:pt>
                <c:pt idx="847">
                  <c:v>4.9777469999999997E-2</c:v>
                </c:pt>
                <c:pt idx="848">
                  <c:v>4.9832139999999997E-2</c:v>
                </c:pt>
                <c:pt idx="849">
                  <c:v>4.9886819999999998E-2</c:v>
                </c:pt>
                <c:pt idx="850">
                  <c:v>4.9941480000000003E-2</c:v>
                </c:pt>
                <c:pt idx="851">
                  <c:v>4.999613E-2</c:v>
                </c:pt>
                <c:pt idx="852">
                  <c:v>5.0050780000000003E-2</c:v>
                </c:pt>
                <c:pt idx="853">
                  <c:v>5.0105419999999998E-2</c:v>
                </c:pt>
                <c:pt idx="854">
                  <c:v>5.0160049999999998E-2</c:v>
                </c:pt>
                <c:pt idx="855">
                  <c:v>5.0214670000000003E-2</c:v>
                </c:pt>
                <c:pt idx="856">
                  <c:v>5.0269290000000001E-2</c:v>
                </c:pt>
                <c:pt idx="857">
                  <c:v>5.0323890000000003E-2</c:v>
                </c:pt>
                <c:pt idx="858">
                  <c:v>5.0378489999999998E-2</c:v>
                </c:pt>
                <c:pt idx="859">
                  <c:v>5.043309E-2</c:v>
                </c:pt>
                <c:pt idx="860">
                  <c:v>5.0487669999999998E-2</c:v>
                </c:pt>
                <c:pt idx="861">
                  <c:v>5.0542240000000002E-2</c:v>
                </c:pt>
                <c:pt idx="862">
                  <c:v>5.0596809999999999E-2</c:v>
                </c:pt>
                <c:pt idx="863">
                  <c:v>5.0651370000000001E-2</c:v>
                </c:pt>
                <c:pt idx="864">
                  <c:v>5.0705920000000002E-2</c:v>
                </c:pt>
                <c:pt idx="865">
                  <c:v>5.0760470000000002E-2</c:v>
                </c:pt>
                <c:pt idx="866">
                  <c:v>5.0814999999999999E-2</c:v>
                </c:pt>
                <c:pt idx="867">
                  <c:v>5.0869530000000003E-2</c:v>
                </c:pt>
                <c:pt idx="868">
                  <c:v>5.0924049999999998E-2</c:v>
                </c:pt>
                <c:pt idx="869">
                  <c:v>5.0978570000000001E-2</c:v>
                </c:pt>
                <c:pt idx="870">
                  <c:v>5.103307E-2</c:v>
                </c:pt>
                <c:pt idx="871">
                  <c:v>5.1087569999999999E-2</c:v>
                </c:pt>
                <c:pt idx="872">
                  <c:v>5.1142060000000003E-2</c:v>
                </c:pt>
                <c:pt idx="873">
                  <c:v>5.1196539999999999E-2</c:v>
                </c:pt>
                <c:pt idx="874">
                  <c:v>5.125101E-2</c:v>
                </c:pt>
                <c:pt idx="875">
                  <c:v>5.1305480000000001E-2</c:v>
                </c:pt>
                <c:pt idx="876">
                  <c:v>5.1359929999999998E-2</c:v>
                </c:pt>
                <c:pt idx="877">
                  <c:v>5.1414380000000003E-2</c:v>
                </c:pt>
                <c:pt idx="878">
                  <c:v>5.146883E-2</c:v>
                </c:pt>
                <c:pt idx="879">
                  <c:v>5.1523260000000001E-2</c:v>
                </c:pt>
                <c:pt idx="880">
                  <c:v>5.1577690000000002E-2</c:v>
                </c:pt>
                <c:pt idx="881">
                  <c:v>5.1632110000000002E-2</c:v>
                </c:pt>
                <c:pt idx="882">
                  <c:v>5.168652E-2</c:v>
                </c:pt>
                <c:pt idx="883">
                  <c:v>5.1740920000000003E-2</c:v>
                </c:pt>
                <c:pt idx="884">
                  <c:v>5.1795319999999999E-2</c:v>
                </c:pt>
                <c:pt idx="885">
                  <c:v>5.1849699999999999E-2</c:v>
                </c:pt>
                <c:pt idx="886">
                  <c:v>5.1904079999999998E-2</c:v>
                </c:pt>
                <c:pt idx="887">
                  <c:v>5.1958450000000003E-2</c:v>
                </c:pt>
                <c:pt idx="888">
                  <c:v>5.2012820000000001E-2</c:v>
                </c:pt>
                <c:pt idx="889">
                  <c:v>5.2067170000000003E-2</c:v>
                </c:pt>
                <c:pt idx="890">
                  <c:v>5.2121519999999998E-2</c:v>
                </c:pt>
                <c:pt idx="891">
                  <c:v>5.2175859999999998E-2</c:v>
                </c:pt>
                <c:pt idx="892">
                  <c:v>5.2230199999999997E-2</c:v>
                </c:pt>
                <c:pt idx="893">
                  <c:v>5.2284520000000001E-2</c:v>
                </c:pt>
                <c:pt idx="894">
                  <c:v>5.2338839999999998E-2</c:v>
                </c:pt>
                <c:pt idx="895">
                  <c:v>5.2393149999999999E-2</c:v>
                </c:pt>
                <c:pt idx="896">
                  <c:v>5.244745E-2</c:v>
                </c:pt>
                <c:pt idx="897">
                  <c:v>5.250175E-2</c:v>
                </c:pt>
                <c:pt idx="898">
                  <c:v>5.2556029999999997E-2</c:v>
                </c:pt>
                <c:pt idx="899">
                  <c:v>5.261031E-2</c:v>
                </c:pt>
                <c:pt idx="900">
                  <c:v>5.2664580000000003E-2</c:v>
                </c:pt>
                <c:pt idx="901">
                  <c:v>5.2718849999999998E-2</c:v>
                </c:pt>
                <c:pt idx="902">
                  <c:v>5.2773100000000003E-2</c:v>
                </c:pt>
                <c:pt idx="903">
                  <c:v>5.2827350000000002E-2</c:v>
                </c:pt>
                <c:pt idx="904">
                  <c:v>5.2881589999999999E-2</c:v>
                </c:pt>
                <c:pt idx="905">
                  <c:v>5.2935820000000001E-2</c:v>
                </c:pt>
                <c:pt idx="906">
                  <c:v>5.2990049999999997E-2</c:v>
                </c:pt>
                <c:pt idx="907">
                  <c:v>5.3044260000000003E-2</c:v>
                </c:pt>
                <c:pt idx="908">
                  <c:v>5.3098470000000002E-2</c:v>
                </c:pt>
                <c:pt idx="909">
                  <c:v>5.3152680000000001E-2</c:v>
                </c:pt>
                <c:pt idx="910">
                  <c:v>5.3206870000000003E-2</c:v>
                </c:pt>
                <c:pt idx="911">
                  <c:v>5.3261059999999999E-2</c:v>
                </c:pt>
                <c:pt idx="912">
                  <c:v>5.3315229999999998E-2</c:v>
                </c:pt>
                <c:pt idx="913">
                  <c:v>5.3369409999999999E-2</c:v>
                </c:pt>
                <c:pt idx="914">
                  <c:v>5.3423569999999997E-2</c:v>
                </c:pt>
                <c:pt idx="915">
                  <c:v>5.3477719999999999E-2</c:v>
                </c:pt>
                <c:pt idx="916">
                  <c:v>5.3531870000000002E-2</c:v>
                </c:pt>
                <c:pt idx="917">
                  <c:v>5.3586010000000003E-2</c:v>
                </c:pt>
                <c:pt idx="918">
                  <c:v>5.3640140000000003E-2</c:v>
                </c:pt>
                <c:pt idx="919">
                  <c:v>5.3694270000000002E-2</c:v>
                </c:pt>
                <c:pt idx="920">
                  <c:v>5.374839E-2</c:v>
                </c:pt>
                <c:pt idx="921">
                  <c:v>5.3802500000000003E-2</c:v>
                </c:pt>
                <c:pt idx="922">
                  <c:v>5.3856599999999998E-2</c:v>
                </c:pt>
                <c:pt idx="923">
                  <c:v>5.3910689999999997E-2</c:v>
                </c:pt>
                <c:pt idx="924">
                  <c:v>5.3964779999999997E-2</c:v>
                </c:pt>
                <c:pt idx="925">
                  <c:v>5.4018860000000002E-2</c:v>
                </c:pt>
                <c:pt idx="926">
                  <c:v>5.4072929999999998E-2</c:v>
                </c:pt>
                <c:pt idx="927">
                  <c:v>5.412699E-2</c:v>
                </c:pt>
                <c:pt idx="928">
                  <c:v>5.4181050000000001E-2</c:v>
                </c:pt>
                <c:pt idx="929">
                  <c:v>5.4235100000000001E-2</c:v>
                </c:pt>
                <c:pt idx="930">
                  <c:v>5.428914E-2</c:v>
                </c:pt>
                <c:pt idx="931">
                  <c:v>5.4343170000000003E-2</c:v>
                </c:pt>
                <c:pt idx="932">
                  <c:v>5.43972E-2</c:v>
                </c:pt>
                <c:pt idx="933">
                  <c:v>5.4451220000000002E-2</c:v>
                </c:pt>
                <c:pt idx="934">
                  <c:v>5.4505230000000002E-2</c:v>
                </c:pt>
                <c:pt idx="935">
                  <c:v>5.455923E-2</c:v>
                </c:pt>
                <c:pt idx="936">
                  <c:v>5.4613229999999999E-2</c:v>
                </c:pt>
                <c:pt idx="937">
                  <c:v>5.4667210000000001E-2</c:v>
                </c:pt>
                <c:pt idx="938">
                  <c:v>5.4721199999999998E-2</c:v>
                </c:pt>
                <c:pt idx="939">
                  <c:v>5.4775169999999998E-2</c:v>
                </c:pt>
                <c:pt idx="940">
                  <c:v>5.4829129999999997E-2</c:v>
                </c:pt>
                <c:pt idx="941">
                  <c:v>5.4883090000000002E-2</c:v>
                </c:pt>
                <c:pt idx="942">
                  <c:v>5.4937039999999999E-2</c:v>
                </c:pt>
                <c:pt idx="943">
                  <c:v>5.4990980000000002E-2</c:v>
                </c:pt>
                <c:pt idx="944">
                  <c:v>5.5044919999999997E-2</c:v>
                </c:pt>
                <c:pt idx="945">
                  <c:v>5.5098849999999998E-2</c:v>
                </c:pt>
                <c:pt idx="946">
                  <c:v>5.5152769999999997E-2</c:v>
                </c:pt>
                <c:pt idx="947">
                  <c:v>5.5206680000000001E-2</c:v>
                </c:pt>
                <c:pt idx="948">
                  <c:v>5.5260579999999997E-2</c:v>
                </c:pt>
                <c:pt idx="949">
                  <c:v>5.5314479999999999E-2</c:v>
                </c:pt>
                <c:pt idx="950">
                  <c:v>5.536837E-2</c:v>
                </c:pt>
                <c:pt idx="951">
                  <c:v>5.5422249999999999E-2</c:v>
                </c:pt>
                <c:pt idx="952">
                  <c:v>5.5476129999999998E-2</c:v>
                </c:pt>
                <c:pt idx="953">
                  <c:v>5.5529990000000001E-2</c:v>
                </c:pt>
                <c:pt idx="954">
                  <c:v>5.5583849999999997E-2</c:v>
                </c:pt>
                <c:pt idx="955">
                  <c:v>5.5637699999999998E-2</c:v>
                </c:pt>
                <c:pt idx="956">
                  <c:v>5.5691549999999999E-2</c:v>
                </c:pt>
                <c:pt idx="957">
                  <c:v>5.5745389999999999E-2</c:v>
                </c:pt>
                <c:pt idx="958">
                  <c:v>5.5799219999999997E-2</c:v>
                </c:pt>
                <c:pt idx="959">
                  <c:v>5.585304E-2</c:v>
                </c:pt>
                <c:pt idx="960">
                  <c:v>5.5906850000000001E-2</c:v>
                </c:pt>
                <c:pt idx="961">
                  <c:v>5.5960660000000002E-2</c:v>
                </c:pt>
                <c:pt idx="962">
                  <c:v>5.6014460000000002E-2</c:v>
                </c:pt>
                <c:pt idx="963">
                  <c:v>5.606825E-2</c:v>
                </c:pt>
                <c:pt idx="964">
                  <c:v>5.6122039999999998E-2</c:v>
                </c:pt>
                <c:pt idx="965">
                  <c:v>5.617581E-2</c:v>
                </c:pt>
                <c:pt idx="966">
                  <c:v>5.6229580000000001E-2</c:v>
                </c:pt>
                <c:pt idx="967">
                  <c:v>5.6283340000000001E-2</c:v>
                </c:pt>
                <c:pt idx="968">
                  <c:v>5.6337100000000001E-2</c:v>
                </c:pt>
                <c:pt idx="969">
                  <c:v>5.6390849999999999E-2</c:v>
                </c:pt>
                <c:pt idx="970">
                  <c:v>5.6444590000000003E-2</c:v>
                </c:pt>
                <c:pt idx="971">
                  <c:v>5.6498319999999998E-2</c:v>
                </c:pt>
                <c:pt idx="972">
                  <c:v>5.6552039999999998E-2</c:v>
                </c:pt>
                <c:pt idx="973">
                  <c:v>5.6605759999999998E-2</c:v>
                </c:pt>
                <c:pt idx="974">
                  <c:v>5.6659470000000003E-2</c:v>
                </c:pt>
                <c:pt idx="975">
                  <c:v>5.671317E-2</c:v>
                </c:pt>
                <c:pt idx="976">
                  <c:v>5.6766869999999997E-2</c:v>
                </c:pt>
                <c:pt idx="977">
                  <c:v>5.6820559999999999E-2</c:v>
                </c:pt>
                <c:pt idx="978">
                  <c:v>5.687424E-2</c:v>
                </c:pt>
                <c:pt idx="979">
                  <c:v>5.6927909999999998E-2</c:v>
                </c:pt>
                <c:pt idx="980">
                  <c:v>5.6981579999999997E-2</c:v>
                </c:pt>
                <c:pt idx="981">
                  <c:v>5.7035229999999999E-2</c:v>
                </c:pt>
                <c:pt idx="982">
                  <c:v>5.7088890000000003E-2</c:v>
                </c:pt>
                <c:pt idx="983">
                  <c:v>5.7142529999999997E-2</c:v>
                </c:pt>
                <c:pt idx="984">
                  <c:v>5.7196160000000003E-2</c:v>
                </c:pt>
                <c:pt idx="985">
                  <c:v>5.7249790000000002E-2</c:v>
                </c:pt>
                <c:pt idx="986">
                  <c:v>5.7303409999999999E-2</c:v>
                </c:pt>
                <c:pt idx="987">
                  <c:v>5.7357030000000003E-2</c:v>
                </c:pt>
                <c:pt idx="988">
                  <c:v>5.7410629999999997E-2</c:v>
                </c:pt>
                <c:pt idx="989">
                  <c:v>5.7464229999999998E-2</c:v>
                </c:pt>
                <c:pt idx="990">
                  <c:v>5.7517829999999999E-2</c:v>
                </c:pt>
                <c:pt idx="991">
                  <c:v>5.7571410000000003E-2</c:v>
                </c:pt>
                <c:pt idx="992">
                  <c:v>5.7624990000000001E-2</c:v>
                </c:pt>
                <c:pt idx="993">
                  <c:v>5.7678559999999997E-2</c:v>
                </c:pt>
                <c:pt idx="994">
                  <c:v>5.7732119999999998E-2</c:v>
                </c:pt>
                <c:pt idx="995">
                  <c:v>5.7785669999999997E-2</c:v>
                </c:pt>
                <c:pt idx="996">
                  <c:v>5.7839219999999997E-2</c:v>
                </c:pt>
                <c:pt idx="997">
                  <c:v>5.7892760000000001E-2</c:v>
                </c:pt>
                <c:pt idx="998">
                  <c:v>5.7946289999999998E-2</c:v>
                </c:pt>
                <c:pt idx="999">
                  <c:v>5.7999820000000001E-2</c:v>
                </c:pt>
                <c:pt idx="1000">
                  <c:v>5.8053340000000002E-2</c:v>
                </c:pt>
                <c:pt idx="1001">
                  <c:v>5.8106850000000002E-2</c:v>
                </c:pt>
                <c:pt idx="1002">
                  <c:v>5.816035E-2</c:v>
                </c:pt>
                <c:pt idx="1003">
                  <c:v>5.8213849999999998E-2</c:v>
                </c:pt>
                <c:pt idx="1004">
                  <c:v>5.8267340000000001E-2</c:v>
                </c:pt>
                <c:pt idx="1005">
                  <c:v>5.8320820000000002E-2</c:v>
                </c:pt>
                <c:pt idx="1006">
                  <c:v>5.8374290000000002E-2</c:v>
                </c:pt>
                <c:pt idx="1007">
                  <c:v>5.8427760000000002E-2</c:v>
                </c:pt>
                <c:pt idx="1008">
                  <c:v>5.848122E-2</c:v>
                </c:pt>
                <c:pt idx="1009">
                  <c:v>5.8534669999999997E-2</c:v>
                </c:pt>
                <c:pt idx="1010">
                  <c:v>5.858812E-2</c:v>
                </c:pt>
                <c:pt idx="1011">
                  <c:v>5.8641550000000001E-2</c:v>
                </c:pt>
                <c:pt idx="1012">
                  <c:v>5.8694980000000001E-2</c:v>
                </c:pt>
                <c:pt idx="1013">
                  <c:v>5.8748410000000001E-2</c:v>
                </c:pt>
                <c:pt idx="1014">
                  <c:v>5.8801819999999998E-2</c:v>
                </c:pt>
                <c:pt idx="1015">
                  <c:v>5.8855230000000001E-2</c:v>
                </c:pt>
                <c:pt idx="1016">
                  <c:v>5.8908629999999997E-2</c:v>
                </c:pt>
                <c:pt idx="1017">
                  <c:v>5.8962029999999999E-2</c:v>
                </c:pt>
                <c:pt idx="1018">
                  <c:v>5.9015409999999997E-2</c:v>
                </c:pt>
                <c:pt idx="1019">
                  <c:v>5.9068790000000003E-2</c:v>
                </c:pt>
                <c:pt idx="1020">
                  <c:v>5.912216E-2</c:v>
                </c:pt>
                <c:pt idx="1021">
                  <c:v>5.9175529999999997E-2</c:v>
                </c:pt>
                <c:pt idx="1022">
                  <c:v>5.9228889999999999E-2</c:v>
                </c:pt>
                <c:pt idx="1023">
                  <c:v>5.928224E-2</c:v>
                </c:pt>
                <c:pt idx="1024">
                  <c:v>5.9335579999999999E-2</c:v>
                </c:pt>
                <c:pt idx="1025">
                  <c:v>5.9388919999999998E-2</c:v>
                </c:pt>
                <c:pt idx="1026">
                  <c:v>5.9442250000000002E-2</c:v>
                </c:pt>
                <c:pt idx="1027">
                  <c:v>5.9495569999999998E-2</c:v>
                </c:pt>
                <c:pt idx="1028">
                  <c:v>5.9548879999999998E-2</c:v>
                </c:pt>
                <c:pt idx="1029">
                  <c:v>5.9602189999999999E-2</c:v>
                </c:pt>
                <c:pt idx="1030">
                  <c:v>5.9655489999999999E-2</c:v>
                </c:pt>
                <c:pt idx="1031">
                  <c:v>5.9708780000000003E-2</c:v>
                </c:pt>
                <c:pt idx="1032">
                  <c:v>5.976207E-2</c:v>
                </c:pt>
                <c:pt idx="1033">
                  <c:v>5.9815340000000002E-2</c:v>
                </c:pt>
                <c:pt idx="1034">
                  <c:v>5.9868610000000003E-2</c:v>
                </c:pt>
                <c:pt idx="1035">
                  <c:v>5.9921879999999997E-2</c:v>
                </c:pt>
                <c:pt idx="1036">
                  <c:v>5.9975140000000003E-2</c:v>
                </c:pt>
                <c:pt idx="1037">
                  <c:v>6.0028379999999999E-2</c:v>
                </c:pt>
                <c:pt idx="1038">
                  <c:v>6.0081629999999997E-2</c:v>
                </c:pt>
                <c:pt idx="1039">
                  <c:v>6.0134859999999998E-2</c:v>
                </c:pt>
                <c:pt idx="1040">
                  <c:v>6.018809E-2</c:v>
                </c:pt>
                <c:pt idx="1041">
                  <c:v>6.0241309999999999E-2</c:v>
                </c:pt>
                <c:pt idx="1042">
                  <c:v>6.0294519999999997E-2</c:v>
                </c:pt>
                <c:pt idx="1043">
                  <c:v>6.0347730000000002E-2</c:v>
                </c:pt>
                <c:pt idx="1044">
                  <c:v>6.0400929999999999E-2</c:v>
                </c:pt>
                <c:pt idx="1045">
                  <c:v>6.045412E-2</c:v>
                </c:pt>
                <c:pt idx="1046">
                  <c:v>6.0507310000000002E-2</c:v>
                </c:pt>
                <c:pt idx="1047">
                  <c:v>6.056048E-2</c:v>
                </c:pt>
                <c:pt idx="1048">
                  <c:v>6.0613649999999998E-2</c:v>
                </c:pt>
                <c:pt idx="1049">
                  <c:v>6.0666820000000003E-2</c:v>
                </c:pt>
                <c:pt idx="1050">
                  <c:v>6.0719969999999998E-2</c:v>
                </c:pt>
                <c:pt idx="1051">
                  <c:v>6.077312E-2</c:v>
                </c:pt>
                <c:pt idx="1052">
                  <c:v>6.082626E-2</c:v>
                </c:pt>
                <c:pt idx="1053">
                  <c:v>6.08794E-2</c:v>
                </c:pt>
                <c:pt idx="1054">
                  <c:v>6.0932529999999999E-2</c:v>
                </c:pt>
                <c:pt idx="1055">
                  <c:v>6.0985650000000002E-2</c:v>
                </c:pt>
                <c:pt idx="1056">
                  <c:v>6.1038759999999997E-2</c:v>
                </c:pt>
                <c:pt idx="1057">
                  <c:v>6.109187E-2</c:v>
                </c:pt>
                <c:pt idx="1058">
                  <c:v>6.114497E-2</c:v>
                </c:pt>
                <c:pt idx="1059">
                  <c:v>6.1198059999999999E-2</c:v>
                </c:pt>
                <c:pt idx="1060">
                  <c:v>6.1251140000000003E-2</c:v>
                </c:pt>
                <c:pt idx="1061">
                  <c:v>6.130422E-2</c:v>
                </c:pt>
                <c:pt idx="1062">
                  <c:v>6.1357290000000002E-2</c:v>
                </c:pt>
                <c:pt idx="1063">
                  <c:v>6.1410350000000002E-2</c:v>
                </c:pt>
                <c:pt idx="1064">
                  <c:v>6.1463410000000003E-2</c:v>
                </c:pt>
                <c:pt idx="1065">
                  <c:v>6.1516460000000002E-2</c:v>
                </c:pt>
                <c:pt idx="1066">
                  <c:v>6.1569499999999999E-2</c:v>
                </c:pt>
                <c:pt idx="1067">
                  <c:v>6.1622540000000003E-2</c:v>
                </c:pt>
                <c:pt idx="1068">
                  <c:v>6.1675569999999999E-2</c:v>
                </c:pt>
                <c:pt idx="1069">
                  <c:v>6.172859E-2</c:v>
                </c:pt>
                <c:pt idx="1070">
                  <c:v>6.1781599999999999E-2</c:v>
                </c:pt>
                <c:pt idx="1071">
                  <c:v>6.1834609999999998E-2</c:v>
                </c:pt>
                <c:pt idx="1072">
                  <c:v>6.1887610000000003E-2</c:v>
                </c:pt>
                <c:pt idx="1073">
                  <c:v>6.1940599999999998E-2</c:v>
                </c:pt>
                <c:pt idx="1074">
                  <c:v>6.1993590000000001E-2</c:v>
                </c:pt>
                <c:pt idx="1075">
                  <c:v>6.2046560000000001E-2</c:v>
                </c:pt>
                <c:pt idx="1076">
                  <c:v>6.2099540000000002E-2</c:v>
                </c:pt>
                <c:pt idx="1077">
                  <c:v>6.2152499999999999E-2</c:v>
                </c:pt>
                <c:pt idx="1078">
                  <c:v>6.2205459999999997E-2</c:v>
                </c:pt>
                <c:pt idx="1079">
                  <c:v>6.225841E-2</c:v>
                </c:pt>
                <c:pt idx="1080">
                  <c:v>6.2311350000000001E-2</c:v>
                </c:pt>
                <c:pt idx="1081">
                  <c:v>6.2364290000000003E-2</c:v>
                </c:pt>
                <c:pt idx="1082">
                  <c:v>6.2417220000000002E-2</c:v>
                </c:pt>
                <c:pt idx="1083">
                  <c:v>6.247014E-2</c:v>
                </c:pt>
                <c:pt idx="1084">
                  <c:v>6.2523060000000005E-2</c:v>
                </c:pt>
                <c:pt idx="1085">
                  <c:v>6.257596E-2</c:v>
                </c:pt>
                <c:pt idx="1086">
                  <c:v>6.2628870000000003E-2</c:v>
                </c:pt>
                <c:pt idx="1087">
                  <c:v>6.2681760000000003E-2</c:v>
                </c:pt>
                <c:pt idx="1088">
                  <c:v>6.2734650000000003E-2</c:v>
                </c:pt>
                <c:pt idx="1089">
                  <c:v>6.2787529999999994E-2</c:v>
                </c:pt>
                <c:pt idx="1090">
                  <c:v>6.2840400000000005E-2</c:v>
                </c:pt>
                <c:pt idx="1091">
                  <c:v>6.2893270000000001E-2</c:v>
                </c:pt>
                <c:pt idx="1092">
                  <c:v>6.2946130000000003E-2</c:v>
                </c:pt>
                <c:pt idx="1093">
                  <c:v>6.2998979999999996E-2</c:v>
                </c:pt>
                <c:pt idx="1094">
                  <c:v>6.3051819999999995E-2</c:v>
                </c:pt>
                <c:pt idx="1095">
                  <c:v>6.3104660000000007E-2</c:v>
                </c:pt>
                <c:pt idx="1096">
                  <c:v>6.3157489999999997E-2</c:v>
                </c:pt>
                <c:pt idx="1097">
                  <c:v>6.321032E-2</c:v>
                </c:pt>
                <c:pt idx="1098">
                  <c:v>6.3263139999999995E-2</c:v>
                </c:pt>
                <c:pt idx="1099">
                  <c:v>6.3315949999999996E-2</c:v>
                </c:pt>
                <c:pt idx="1100">
                  <c:v>6.3368750000000001E-2</c:v>
                </c:pt>
                <c:pt idx="1101">
                  <c:v>6.3421549999999993E-2</c:v>
                </c:pt>
                <c:pt idx="1102">
                  <c:v>6.3474340000000004E-2</c:v>
                </c:pt>
                <c:pt idx="1103">
                  <c:v>6.3527120000000006E-2</c:v>
                </c:pt>
                <c:pt idx="1104">
                  <c:v>6.357989E-2</c:v>
                </c:pt>
                <c:pt idx="1105">
                  <c:v>6.3632659999999994E-2</c:v>
                </c:pt>
                <c:pt idx="1106">
                  <c:v>6.3685430000000001E-2</c:v>
                </c:pt>
                <c:pt idx="1107">
                  <c:v>6.3738180000000005E-2</c:v>
                </c:pt>
                <c:pt idx="1108">
                  <c:v>6.3790929999999996E-2</c:v>
                </c:pt>
                <c:pt idx="1109">
                  <c:v>6.3843670000000005E-2</c:v>
                </c:pt>
                <c:pt idx="1110">
                  <c:v>6.3896400000000006E-2</c:v>
                </c:pt>
                <c:pt idx="1111">
                  <c:v>6.3949130000000007E-2</c:v>
                </c:pt>
                <c:pt idx="1112">
                  <c:v>6.4001849999999999E-2</c:v>
                </c:pt>
                <c:pt idx="1113">
                  <c:v>6.4054559999999997E-2</c:v>
                </c:pt>
                <c:pt idx="1114">
                  <c:v>6.4107269999999994E-2</c:v>
                </c:pt>
                <c:pt idx="1115">
                  <c:v>6.4159969999999997E-2</c:v>
                </c:pt>
                <c:pt idx="1116">
                  <c:v>6.4212660000000005E-2</c:v>
                </c:pt>
                <c:pt idx="1117">
                  <c:v>6.4265349999999999E-2</c:v>
                </c:pt>
                <c:pt idx="1118">
                  <c:v>6.4318029999999998E-2</c:v>
                </c:pt>
                <c:pt idx="1119">
                  <c:v>6.4370700000000003E-2</c:v>
                </c:pt>
                <c:pt idx="1120">
                  <c:v>6.4423359999999999E-2</c:v>
                </c:pt>
                <c:pt idx="1121">
                  <c:v>6.4476019999999995E-2</c:v>
                </c:pt>
                <c:pt idx="1122">
                  <c:v>6.4528669999999996E-2</c:v>
                </c:pt>
                <c:pt idx="1123">
                  <c:v>6.4581319999999998E-2</c:v>
                </c:pt>
                <c:pt idx="1124">
                  <c:v>6.4633949999999996E-2</c:v>
                </c:pt>
                <c:pt idx="1125">
                  <c:v>6.4686590000000002E-2</c:v>
                </c:pt>
                <c:pt idx="1126">
                  <c:v>6.4739210000000005E-2</c:v>
                </c:pt>
                <c:pt idx="1127">
                  <c:v>6.4791829999999995E-2</c:v>
                </c:pt>
                <c:pt idx="1128">
                  <c:v>6.4844440000000003E-2</c:v>
                </c:pt>
                <c:pt idx="1129">
                  <c:v>6.4897040000000003E-2</c:v>
                </c:pt>
                <c:pt idx="1130">
                  <c:v>6.4949640000000003E-2</c:v>
                </c:pt>
                <c:pt idx="1131">
                  <c:v>6.5002229999999994E-2</c:v>
                </c:pt>
                <c:pt idx="1132">
                  <c:v>6.5054810000000005E-2</c:v>
                </c:pt>
                <c:pt idx="1133">
                  <c:v>6.5107380000000006E-2</c:v>
                </c:pt>
                <c:pt idx="1134">
                  <c:v>6.5159949999999994E-2</c:v>
                </c:pt>
                <c:pt idx="1135">
                  <c:v>6.5212510000000001E-2</c:v>
                </c:pt>
                <c:pt idx="1136">
                  <c:v>6.5265069999999994E-2</c:v>
                </c:pt>
                <c:pt idx="1137">
                  <c:v>6.5317620000000007E-2</c:v>
                </c:pt>
                <c:pt idx="1138">
                  <c:v>6.5370159999999997E-2</c:v>
                </c:pt>
                <c:pt idx="1139">
                  <c:v>6.5422690000000006E-2</c:v>
                </c:pt>
                <c:pt idx="1140">
                  <c:v>6.5475220000000001E-2</c:v>
                </c:pt>
                <c:pt idx="1141">
                  <c:v>6.5527740000000001E-2</c:v>
                </c:pt>
                <c:pt idx="1142">
                  <c:v>6.5580260000000001E-2</c:v>
                </c:pt>
                <c:pt idx="1143">
                  <c:v>6.5632770000000007E-2</c:v>
                </c:pt>
                <c:pt idx="1144">
                  <c:v>6.5685270000000004E-2</c:v>
                </c:pt>
                <c:pt idx="1145">
                  <c:v>6.5737760000000006E-2</c:v>
                </c:pt>
                <c:pt idx="1146">
                  <c:v>6.5790249999999995E-2</c:v>
                </c:pt>
                <c:pt idx="1147">
                  <c:v>6.5842730000000002E-2</c:v>
                </c:pt>
                <c:pt idx="1148">
                  <c:v>6.5895200000000001E-2</c:v>
                </c:pt>
                <c:pt idx="1149">
                  <c:v>6.594767E-2</c:v>
                </c:pt>
                <c:pt idx="1150">
                  <c:v>6.6000130000000004E-2</c:v>
                </c:pt>
                <c:pt idx="1151">
                  <c:v>6.605258E-2</c:v>
                </c:pt>
                <c:pt idx="1152">
                  <c:v>6.6105029999999995E-2</c:v>
                </c:pt>
                <c:pt idx="1153">
                  <c:v>6.6157469999999996E-2</c:v>
                </c:pt>
                <c:pt idx="1154">
                  <c:v>6.6209900000000002E-2</c:v>
                </c:pt>
                <c:pt idx="1155">
                  <c:v>6.6262329999999994E-2</c:v>
                </c:pt>
                <c:pt idx="1156">
                  <c:v>6.6314750000000006E-2</c:v>
                </c:pt>
                <c:pt idx="1157">
                  <c:v>6.6367159999999994E-2</c:v>
                </c:pt>
                <c:pt idx="1158">
                  <c:v>6.6419560000000002E-2</c:v>
                </c:pt>
                <c:pt idx="1159">
                  <c:v>6.6471959999999997E-2</c:v>
                </c:pt>
                <c:pt idx="1160">
                  <c:v>6.6524349999999996E-2</c:v>
                </c:pt>
                <c:pt idx="1161">
                  <c:v>6.6576739999999995E-2</c:v>
                </c:pt>
                <c:pt idx="1162">
                  <c:v>6.662912E-2</c:v>
                </c:pt>
                <c:pt idx="1163">
                  <c:v>6.6681489999999996E-2</c:v>
                </c:pt>
                <c:pt idx="1164">
                  <c:v>6.6733860000000006E-2</c:v>
                </c:pt>
                <c:pt idx="1165">
                  <c:v>6.6786219999999993E-2</c:v>
                </c:pt>
                <c:pt idx="1166">
                  <c:v>6.683857E-2</c:v>
                </c:pt>
                <c:pt idx="1167">
                  <c:v>6.6890909999999998E-2</c:v>
                </c:pt>
                <c:pt idx="1168">
                  <c:v>6.6943249999999996E-2</c:v>
                </c:pt>
                <c:pt idx="1169">
                  <c:v>6.6995579999999999E-2</c:v>
                </c:pt>
                <c:pt idx="1170">
                  <c:v>6.7047910000000002E-2</c:v>
                </c:pt>
                <c:pt idx="1171">
                  <c:v>6.7100229999999997E-2</c:v>
                </c:pt>
                <c:pt idx="1172">
                  <c:v>6.7152539999999997E-2</c:v>
                </c:pt>
                <c:pt idx="1173">
                  <c:v>6.7204840000000002E-2</c:v>
                </c:pt>
                <c:pt idx="1174">
                  <c:v>6.7257140000000007E-2</c:v>
                </c:pt>
                <c:pt idx="1175">
                  <c:v>6.7309430000000003E-2</c:v>
                </c:pt>
                <c:pt idx="1176">
                  <c:v>6.736172E-2</c:v>
                </c:pt>
                <c:pt idx="1177">
                  <c:v>6.7413989999999993E-2</c:v>
                </c:pt>
                <c:pt idx="1178">
                  <c:v>6.7466269999999995E-2</c:v>
                </c:pt>
                <c:pt idx="1179">
                  <c:v>6.7518529999999993E-2</c:v>
                </c:pt>
                <c:pt idx="1180">
                  <c:v>6.7570790000000006E-2</c:v>
                </c:pt>
                <c:pt idx="1181">
                  <c:v>6.7623039999999995E-2</c:v>
                </c:pt>
                <c:pt idx="1182">
                  <c:v>6.7675289999999999E-2</c:v>
                </c:pt>
                <c:pt idx="1183">
                  <c:v>6.7727519999999999E-2</c:v>
                </c:pt>
                <c:pt idx="1184">
                  <c:v>6.777975E-2</c:v>
                </c:pt>
                <c:pt idx="1185">
                  <c:v>6.783198E-2</c:v>
                </c:pt>
                <c:pt idx="1186">
                  <c:v>6.7884200000000006E-2</c:v>
                </c:pt>
                <c:pt idx="1187">
                  <c:v>6.7936410000000003E-2</c:v>
                </c:pt>
                <c:pt idx="1188">
                  <c:v>6.7988610000000005E-2</c:v>
                </c:pt>
                <c:pt idx="1189">
                  <c:v>6.8040809999999993E-2</c:v>
                </c:pt>
                <c:pt idx="1190">
                  <c:v>6.8093000000000001E-2</c:v>
                </c:pt>
                <c:pt idx="1191">
                  <c:v>6.8145189999999994E-2</c:v>
                </c:pt>
                <c:pt idx="1192">
                  <c:v>6.8197369999999993E-2</c:v>
                </c:pt>
                <c:pt idx="1193">
                  <c:v>6.8249539999999997E-2</c:v>
                </c:pt>
                <c:pt idx="1194">
                  <c:v>6.8301700000000007E-2</c:v>
                </c:pt>
                <c:pt idx="1195">
                  <c:v>6.8353860000000002E-2</c:v>
                </c:pt>
                <c:pt idx="1196">
                  <c:v>6.8406010000000003E-2</c:v>
                </c:pt>
                <c:pt idx="1197">
                  <c:v>6.8458160000000004E-2</c:v>
                </c:pt>
                <c:pt idx="1198">
                  <c:v>6.8510299999999996E-2</c:v>
                </c:pt>
                <c:pt idx="1199">
                  <c:v>6.8562429999999994E-2</c:v>
                </c:pt>
                <c:pt idx="1200">
                  <c:v>6.8614549999999996E-2</c:v>
                </c:pt>
                <c:pt idx="1201">
                  <c:v>6.8666669999999999E-2</c:v>
                </c:pt>
                <c:pt idx="1202">
                  <c:v>6.8718779999999993E-2</c:v>
                </c:pt>
                <c:pt idx="1203">
                  <c:v>6.8770890000000001E-2</c:v>
                </c:pt>
                <c:pt idx="1204">
                  <c:v>6.8822990000000001E-2</c:v>
                </c:pt>
                <c:pt idx="1205">
                  <c:v>6.8875080000000005E-2</c:v>
                </c:pt>
                <c:pt idx="1206">
                  <c:v>6.8927169999999996E-2</c:v>
                </c:pt>
                <c:pt idx="1207">
                  <c:v>6.8979250000000006E-2</c:v>
                </c:pt>
                <c:pt idx="1208">
                  <c:v>6.9031319999999993E-2</c:v>
                </c:pt>
                <c:pt idx="1209">
                  <c:v>6.908338E-2</c:v>
                </c:pt>
                <c:pt idx="1210">
                  <c:v>6.9135440000000006E-2</c:v>
                </c:pt>
                <c:pt idx="1211">
                  <c:v>6.9187499999999999E-2</c:v>
                </c:pt>
                <c:pt idx="1212">
                  <c:v>6.9239540000000002E-2</c:v>
                </c:pt>
                <c:pt idx="1213">
                  <c:v>6.9291580000000005E-2</c:v>
                </c:pt>
                <c:pt idx="1214">
                  <c:v>6.934361E-2</c:v>
                </c:pt>
                <c:pt idx="1215">
                  <c:v>6.9395639999999995E-2</c:v>
                </c:pt>
                <c:pt idx="1216">
                  <c:v>6.9447659999999994E-2</c:v>
                </c:pt>
                <c:pt idx="1217">
                  <c:v>6.949967E-2</c:v>
                </c:pt>
                <c:pt idx="1218">
                  <c:v>6.9551680000000005E-2</c:v>
                </c:pt>
                <c:pt idx="1219">
                  <c:v>6.9603680000000001E-2</c:v>
                </c:pt>
                <c:pt idx="1220">
                  <c:v>6.9655679999999998E-2</c:v>
                </c:pt>
                <c:pt idx="1221">
                  <c:v>6.9707660000000005E-2</c:v>
                </c:pt>
                <c:pt idx="1222">
                  <c:v>6.9759639999999998E-2</c:v>
                </c:pt>
                <c:pt idx="1223">
                  <c:v>6.9811620000000005E-2</c:v>
                </c:pt>
                <c:pt idx="1224">
                  <c:v>6.9863590000000003E-2</c:v>
                </c:pt>
                <c:pt idx="1225">
                  <c:v>6.9915550000000007E-2</c:v>
                </c:pt>
                <c:pt idx="1226">
                  <c:v>6.9967500000000002E-2</c:v>
                </c:pt>
                <c:pt idx="1227">
                  <c:v>7.0019449999999997E-2</c:v>
                </c:pt>
                <c:pt idx="1228">
                  <c:v>7.0071389999999997E-2</c:v>
                </c:pt>
                <c:pt idx="1229">
                  <c:v>7.0123329999999998E-2</c:v>
                </c:pt>
                <c:pt idx="1230">
                  <c:v>7.0175249999999995E-2</c:v>
                </c:pt>
                <c:pt idx="1231">
                  <c:v>7.022718E-2</c:v>
                </c:pt>
                <c:pt idx="1232">
                  <c:v>7.0279090000000002E-2</c:v>
                </c:pt>
                <c:pt idx="1233">
                  <c:v>7.0331000000000005E-2</c:v>
                </c:pt>
                <c:pt idx="1234">
                  <c:v>7.0382899999999998E-2</c:v>
                </c:pt>
                <c:pt idx="1235">
                  <c:v>7.0434800000000006E-2</c:v>
                </c:pt>
                <c:pt idx="1236">
                  <c:v>7.0486690000000005E-2</c:v>
                </c:pt>
                <c:pt idx="1237">
                  <c:v>7.0538569999999995E-2</c:v>
                </c:pt>
                <c:pt idx="1238">
                  <c:v>7.0590449999999999E-2</c:v>
                </c:pt>
                <c:pt idx="1239">
                  <c:v>7.0642319999999995E-2</c:v>
                </c:pt>
                <c:pt idx="1240">
                  <c:v>7.0694179999999995E-2</c:v>
                </c:pt>
                <c:pt idx="1241">
                  <c:v>7.0746039999999996E-2</c:v>
                </c:pt>
                <c:pt idx="1242">
                  <c:v>7.0797890000000002E-2</c:v>
                </c:pt>
                <c:pt idx="1243">
                  <c:v>7.084973E-2</c:v>
                </c:pt>
                <c:pt idx="1244">
                  <c:v>7.0901569999999997E-2</c:v>
                </c:pt>
                <c:pt idx="1245">
                  <c:v>7.09534E-2</c:v>
                </c:pt>
                <c:pt idx="1246">
                  <c:v>7.1005230000000003E-2</c:v>
                </c:pt>
                <c:pt idx="1247">
                  <c:v>7.1057049999999997E-2</c:v>
                </c:pt>
                <c:pt idx="1248">
                  <c:v>7.1108859999999996E-2</c:v>
                </c:pt>
                <c:pt idx="1249">
                  <c:v>7.1160660000000001E-2</c:v>
                </c:pt>
                <c:pt idx="1250">
                  <c:v>7.1212460000000005E-2</c:v>
                </c:pt>
                <c:pt idx="1251">
                  <c:v>7.1264259999999996E-2</c:v>
                </c:pt>
                <c:pt idx="1252">
                  <c:v>7.1316039999999997E-2</c:v>
                </c:pt>
                <c:pt idx="1253">
                  <c:v>7.1367819999999998E-2</c:v>
                </c:pt>
                <c:pt idx="1254">
                  <c:v>7.14196E-2</c:v>
                </c:pt>
                <c:pt idx="1255">
                  <c:v>7.1471359999999998E-2</c:v>
                </c:pt>
                <c:pt idx="1256">
                  <c:v>7.1523119999999996E-2</c:v>
                </c:pt>
                <c:pt idx="1257">
                  <c:v>7.1574879999999994E-2</c:v>
                </c:pt>
                <c:pt idx="1258">
                  <c:v>7.1626620000000002E-2</c:v>
                </c:pt>
                <c:pt idx="1259">
                  <c:v>7.1678370000000005E-2</c:v>
                </c:pt>
                <c:pt idx="1260">
                  <c:v>7.1730100000000005E-2</c:v>
                </c:pt>
                <c:pt idx="1261">
                  <c:v>7.1781830000000005E-2</c:v>
                </c:pt>
                <c:pt idx="1262">
                  <c:v>7.1833549999999996E-2</c:v>
                </c:pt>
                <c:pt idx="1263">
                  <c:v>7.1885270000000001E-2</c:v>
                </c:pt>
                <c:pt idx="1264">
                  <c:v>7.1936979999999998E-2</c:v>
                </c:pt>
                <c:pt idx="1265">
                  <c:v>7.1988679999999999E-2</c:v>
                </c:pt>
                <c:pt idx="1266">
                  <c:v>7.2040380000000001E-2</c:v>
                </c:pt>
                <c:pt idx="1267">
                  <c:v>7.2092069999999994E-2</c:v>
                </c:pt>
                <c:pt idx="1268">
                  <c:v>7.2143750000000006E-2</c:v>
                </c:pt>
                <c:pt idx="1269">
                  <c:v>7.2195430000000005E-2</c:v>
                </c:pt>
                <c:pt idx="1270">
                  <c:v>7.2247099999999995E-2</c:v>
                </c:pt>
                <c:pt idx="1271">
                  <c:v>7.2298760000000004E-2</c:v>
                </c:pt>
                <c:pt idx="1272">
                  <c:v>7.2350419999999999E-2</c:v>
                </c:pt>
                <c:pt idx="1273">
                  <c:v>7.2402069999999999E-2</c:v>
                </c:pt>
                <c:pt idx="1274">
                  <c:v>7.2453719999999999E-2</c:v>
                </c:pt>
                <c:pt idx="1275">
                  <c:v>7.2505360000000005E-2</c:v>
                </c:pt>
                <c:pt idx="1276">
                  <c:v>7.2556990000000002E-2</c:v>
                </c:pt>
                <c:pt idx="1277">
                  <c:v>7.2608619999999999E-2</c:v>
                </c:pt>
                <c:pt idx="1278">
                  <c:v>7.2660240000000001E-2</c:v>
                </c:pt>
                <c:pt idx="1279">
                  <c:v>7.2711849999999995E-2</c:v>
                </c:pt>
                <c:pt idx="1280">
                  <c:v>7.2763460000000002E-2</c:v>
                </c:pt>
                <c:pt idx="1281">
                  <c:v>7.2815060000000001E-2</c:v>
                </c:pt>
                <c:pt idx="1282">
                  <c:v>7.2866650000000005E-2</c:v>
                </c:pt>
                <c:pt idx="1283">
                  <c:v>7.2918239999999995E-2</c:v>
                </c:pt>
                <c:pt idx="1284">
                  <c:v>7.2969829999999999E-2</c:v>
                </c:pt>
                <c:pt idx="1285">
                  <c:v>7.30214E-2</c:v>
                </c:pt>
                <c:pt idx="1286">
                  <c:v>7.3072970000000001E-2</c:v>
                </c:pt>
                <c:pt idx="1287">
                  <c:v>7.3124529999999993E-2</c:v>
                </c:pt>
                <c:pt idx="1288">
                  <c:v>7.3176089999999999E-2</c:v>
                </c:pt>
                <c:pt idx="1289">
                  <c:v>7.3227639999999997E-2</c:v>
                </c:pt>
                <c:pt idx="1290">
                  <c:v>7.3279189999999994E-2</c:v>
                </c:pt>
                <c:pt idx="1291">
                  <c:v>7.3330720000000002E-2</c:v>
                </c:pt>
                <c:pt idx="1292">
                  <c:v>7.3382249999999996E-2</c:v>
                </c:pt>
                <c:pt idx="1293">
                  <c:v>7.3433780000000004E-2</c:v>
                </c:pt>
                <c:pt idx="1294">
                  <c:v>7.3485300000000003E-2</c:v>
                </c:pt>
                <c:pt idx="1295">
                  <c:v>7.3536809999999994E-2</c:v>
                </c:pt>
                <c:pt idx="1296">
                  <c:v>7.3588319999999999E-2</c:v>
                </c:pt>
                <c:pt idx="1297">
                  <c:v>7.3639819999999995E-2</c:v>
                </c:pt>
                <c:pt idx="1298">
                  <c:v>7.3691309999999996E-2</c:v>
                </c:pt>
                <c:pt idx="1299">
                  <c:v>7.3742799999999997E-2</c:v>
                </c:pt>
                <c:pt idx="1300">
                  <c:v>7.3794280000000004E-2</c:v>
                </c:pt>
                <c:pt idx="1301">
                  <c:v>7.3845759999999996E-2</c:v>
                </c:pt>
                <c:pt idx="1302">
                  <c:v>7.3897229999999994E-2</c:v>
                </c:pt>
                <c:pt idx="1303">
                  <c:v>7.3948689999999997E-2</c:v>
                </c:pt>
                <c:pt idx="1304">
                  <c:v>7.4000140000000006E-2</c:v>
                </c:pt>
                <c:pt idx="1305">
                  <c:v>7.405159E-2</c:v>
                </c:pt>
                <c:pt idx="1306">
                  <c:v>7.4103039999999995E-2</c:v>
                </c:pt>
                <c:pt idx="1307">
                  <c:v>7.4154479999999995E-2</c:v>
                </c:pt>
                <c:pt idx="1308">
                  <c:v>7.420591E-2</c:v>
                </c:pt>
                <c:pt idx="1309">
                  <c:v>7.4257329999999996E-2</c:v>
                </c:pt>
                <c:pt idx="1310">
                  <c:v>7.4308750000000007E-2</c:v>
                </c:pt>
                <c:pt idx="1311">
                  <c:v>7.4360159999999995E-2</c:v>
                </c:pt>
                <c:pt idx="1312">
                  <c:v>7.4411569999999996E-2</c:v>
                </c:pt>
                <c:pt idx="1313">
                  <c:v>7.4462970000000003E-2</c:v>
                </c:pt>
                <c:pt idx="1314">
                  <c:v>7.4514360000000002E-2</c:v>
                </c:pt>
                <c:pt idx="1315">
                  <c:v>7.456575E-2</c:v>
                </c:pt>
                <c:pt idx="1316">
                  <c:v>7.4617130000000004E-2</c:v>
                </c:pt>
                <c:pt idx="1317">
                  <c:v>7.4668509999999993E-2</c:v>
                </c:pt>
                <c:pt idx="1318">
                  <c:v>7.4719880000000002E-2</c:v>
                </c:pt>
                <c:pt idx="1319">
                  <c:v>7.4771240000000003E-2</c:v>
                </c:pt>
                <c:pt idx="1320">
                  <c:v>7.4822600000000003E-2</c:v>
                </c:pt>
                <c:pt idx="1321">
                  <c:v>7.4873949999999995E-2</c:v>
                </c:pt>
                <c:pt idx="1322">
                  <c:v>7.4925290000000005E-2</c:v>
                </c:pt>
                <c:pt idx="1323">
                  <c:v>7.4976630000000002E-2</c:v>
                </c:pt>
                <c:pt idx="1324">
                  <c:v>7.5027960000000005E-2</c:v>
                </c:pt>
                <c:pt idx="1325">
                  <c:v>7.5079290000000007E-2</c:v>
                </c:pt>
                <c:pt idx="1326">
                  <c:v>7.5130600000000006E-2</c:v>
                </c:pt>
                <c:pt idx="1327">
                  <c:v>7.5181919999999999E-2</c:v>
                </c:pt>
                <c:pt idx="1328">
                  <c:v>7.5233229999999998E-2</c:v>
                </c:pt>
                <c:pt idx="1329">
                  <c:v>7.5284530000000002E-2</c:v>
                </c:pt>
                <c:pt idx="1330">
                  <c:v>7.5335819999999998E-2</c:v>
                </c:pt>
                <c:pt idx="1331">
                  <c:v>7.5387109999999993E-2</c:v>
                </c:pt>
                <c:pt idx="1332">
                  <c:v>7.5438389999999994E-2</c:v>
                </c:pt>
                <c:pt idx="1333">
                  <c:v>7.5489669999999995E-2</c:v>
                </c:pt>
                <c:pt idx="1334">
                  <c:v>7.5540940000000001E-2</c:v>
                </c:pt>
                <c:pt idx="1335">
                  <c:v>7.5592199999999998E-2</c:v>
                </c:pt>
                <c:pt idx="1336">
                  <c:v>7.5643459999999996E-2</c:v>
                </c:pt>
                <c:pt idx="1337">
                  <c:v>7.5694709999999998E-2</c:v>
                </c:pt>
                <c:pt idx="1338">
                  <c:v>7.5745960000000001E-2</c:v>
                </c:pt>
                <c:pt idx="1339">
                  <c:v>7.579719E-2</c:v>
                </c:pt>
                <c:pt idx="1340">
                  <c:v>7.5848429999999994E-2</c:v>
                </c:pt>
                <c:pt idx="1341">
                  <c:v>7.5899649999999999E-2</c:v>
                </c:pt>
                <c:pt idx="1342">
                  <c:v>7.5950879999999998E-2</c:v>
                </c:pt>
                <c:pt idx="1343">
                  <c:v>7.6002089999999994E-2</c:v>
                </c:pt>
                <c:pt idx="1344">
                  <c:v>7.6053300000000004E-2</c:v>
                </c:pt>
                <c:pt idx="1345">
                  <c:v>7.6104500000000005E-2</c:v>
                </c:pt>
                <c:pt idx="1346">
                  <c:v>7.6155700000000007E-2</c:v>
                </c:pt>
                <c:pt idx="1347">
                  <c:v>7.6206889999999999E-2</c:v>
                </c:pt>
                <c:pt idx="1348">
                  <c:v>7.6258069999999997E-2</c:v>
                </c:pt>
                <c:pt idx="1349">
                  <c:v>7.6309249999999995E-2</c:v>
                </c:pt>
                <c:pt idx="1350">
                  <c:v>7.6360419999999998E-2</c:v>
                </c:pt>
                <c:pt idx="1351">
                  <c:v>7.6411590000000001E-2</c:v>
                </c:pt>
                <c:pt idx="1352">
                  <c:v>7.6462749999999996E-2</c:v>
                </c:pt>
                <c:pt idx="1353">
                  <c:v>7.6513899999999996E-2</c:v>
                </c:pt>
                <c:pt idx="1354">
                  <c:v>7.6565049999999996E-2</c:v>
                </c:pt>
                <c:pt idx="1355">
                  <c:v>7.6616190000000001E-2</c:v>
                </c:pt>
                <c:pt idx="1356">
                  <c:v>7.6667319999999997E-2</c:v>
                </c:pt>
                <c:pt idx="1357">
                  <c:v>7.6718449999999994E-2</c:v>
                </c:pt>
                <c:pt idx="1358">
                  <c:v>7.6769580000000004E-2</c:v>
                </c:pt>
                <c:pt idx="1359">
                  <c:v>7.6820689999999997E-2</c:v>
                </c:pt>
                <c:pt idx="1360">
                  <c:v>7.6871800000000004E-2</c:v>
                </c:pt>
                <c:pt idx="1361">
                  <c:v>7.6922909999999997E-2</c:v>
                </c:pt>
                <c:pt idx="1362">
                  <c:v>7.6974009999999995E-2</c:v>
                </c:pt>
                <c:pt idx="1363">
                  <c:v>7.7025099999999999E-2</c:v>
                </c:pt>
                <c:pt idx="1364">
                  <c:v>7.7076190000000003E-2</c:v>
                </c:pt>
                <c:pt idx="1365">
                  <c:v>7.7127269999999998E-2</c:v>
                </c:pt>
                <c:pt idx="1366">
                  <c:v>7.7178339999999998E-2</c:v>
                </c:pt>
                <c:pt idx="1367">
                  <c:v>7.7229409999999998E-2</c:v>
                </c:pt>
                <c:pt idx="1368">
                  <c:v>7.7280470000000004E-2</c:v>
                </c:pt>
                <c:pt idx="1369">
                  <c:v>7.7331529999999996E-2</c:v>
                </c:pt>
                <c:pt idx="1370">
                  <c:v>7.7382580000000006E-2</c:v>
                </c:pt>
                <c:pt idx="1371">
                  <c:v>7.7433619999999995E-2</c:v>
                </c:pt>
                <c:pt idx="1372">
                  <c:v>7.7484659999999997E-2</c:v>
                </c:pt>
                <c:pt idx="1373">
                  <c:v>7.7535690000000004E-2</c:v>
                </c:pt>
                <c:pt idx="1374">
                  <c:v>7.7586719999999998E-2</c:v>
                </c:pt>
                <c:pt idx="1375">
                  <c:v>7.7637739999999997E-2</c:v>
                </c:pt>
                <c:pt idx="1376">
                  <c:v>7.7688750000000001E-2</c:v>
                </c:pt>
                <c:pt idx="1377">
                  <c:v>7.7739760000000005E-2</c:v>
                </c:pt>
                <c:pt idx="1378">
                  <c:v>7.779076E-2</c:v>
                </c:pt>
                <c:pt idx="1379">
                  <c:v>7.7841759999999996E-2</c:v>
                </c:pt>
                <c:pt idx="1380">
                  <c:v>7.7892749999999997E-2</c:v>
                </c:pt>
                <c:pt idx="1381">
                  <c:v>7.7943730000000003E-2</c:v>
                </c:pt>
                <c:pt idx="1382">
                  <c:v>7.7994709999999995E-2</c:v>
                </c:pt>
                <c:pt idx="1383">
                  <c:v>7.8045680000000006E-2</c:v>
                </c:pt>
                <c:pt idx="1384">
                  <c:v>7.8096650000000004E-2</c:v>
                </c:pt>
                <c:pt idx="1385">
                  <c:v>7.8147610000000006E-2</c:v>
                </c:pt>
                <c:pt idx="1386">
                  <c:v>7.819856E-2</c:v>
                </c:pt>
                <c:pt idx="1387">
                  <c:v>7.8249509999999994E-2</c:v>
                </c:pt>
                <c:pt idx="1388">
                  <c:v>7.8300449999999994E-2</c:v>
                </c:pt>
                <c:pt idx="1389">
                  <c:v>7.8351390000000007E-2</c:v>
                </c:pt>
                <c:pt idx="1390">
                  <c:v>7.8402319999999998E-2</c:v>
                </c:pt>
                <c:pt idx="1391">
                  <c:v>7.8453239999999994E-2</c:v>
                </c:pt>
                <c:pt idx="1392">
                  <c:v>7.8504160000000003E-2</c:v>
                </c:pt>
                <c:pt idx="1393">
                  <c:v>7.8555070000000005E-2</c:v>
                </c:pt>
                <c:pt idx="1394">
                  <c:v>7.8605969999999997E-2</c:v>
                </c:pt>
                <c:pt idx="1395">
                  <c:v>7.8656870000000004E-2</c:v>
                </c:pt>
                <c:pt idx="1396">
                  <c:v>7.8707769999999996E-2</c:v>
                </c:pt>
                <c:pt idx="1397">
                  <c:v>7.8758659999999994E-2</c:v>
                </c:pt>
                <c:pt idx="1398">
                  <c:v>7.8809539999999997E-2</c:v>
                </c:pt>
                <c:pt idx="1399">
                  <c:v>7.8860410000000006E-2</c:v>
                </c:pt>
                <c:pt idx="1400">
                  <c:v>7.8911289999999995E-2</c:v>
                </c:pt>
                <c:pt idx="1401">
                  <c:v>7.8962149999999995E-2</c:v>
                </c:pt>
                <c:pt idx="1402">
                  <c:v>7.9013009999999995E-2</c:v>
                </c:pt>
                <c:pt idx="1403">
                  <c:v>7.906386E-2</c:v>
                </c:pt>
                <c:pt idx="1404">
                  <c:v>7.9114710000000005E-2</c:v>
                </c:pt>
                <c:pt idx="1405">
                  <c:v>7.9165550000000001E-2</c:v>
                </c:pt>
                <c:pt idx="1406">
                  <c:v>7.9216380000000003E-2</c:v>
                </c:pt>
                <c:pt idx="1407">
                  <c:v>7.9267210000000005E-2</c:v>
                </c:pt>
                <c:pt idx="1408">
                  <c:v>7.9318029999999998E-2</c:v>
                </c:pt>
                <c:pt idx="1409">
                  <c:v>7.9368850000000005E-2</c:v>
                </c:pt>
                <c:pt idx="1410">
                  <c:v>7.9419660000000003E-2</c:v>
                </c:pt>
                <c:pt idx="1411">
                  <c:v>7.9470460000000007E-2</c:v>
                </c:pt>
                <c:pt idx="1412">
                  <c:v>7.9521259999999996E-2</c:v>
                </c:pt>
                <c:pt idx="1413">
                  <c:v>7.957206E-2</c:v>
                </c:pt>
                <c:pt idx="1414">
                  <c:v>7.962284E-2</c:v>
                </c:pt>
                <c:pt idx="1415">
                  <c:v>7.9673620000000001E-2</c:v>
                </c:pt>
                <c:pt idx="1416">
                  <c:v>7.9724400000000001E-2</c:v>
                </c:pt>
                <c:pt idx="1417">
                  <c:v>7.9775170000000006E-2</c:v>
                </c:pt>
                <c:pt idx="1418">
                  <c:v>7.9825930000000003E-2</c:v>
                </c:pt>
                <c:pt idx="1419">
                  <c:v>7.987669E-2</c:v>
                </c:pt>
                <c:pt idx="1420">
                  <c:v>7.9927440000000002E-2</c:v>
                </c:pt>
                <c:pt idx="1421">
                  <c:v>7.9978190000000005E-2</c:v>
                </c:pt>
                <c:pt idx="1422">
                  <c:v>8.0028929999999998E-2</c:v>
                </c:pt>
                <c:pt idx="1423">
                  <c:v>8.0079659999999997E-2</c:v>
                </c:pt>
                <c:pt idx="1424">
                  <c:v>8.0130389999999996E-2</c:v>
                </c:pt>
                <c:pt idx="1425">
                  <c:v>8.018111E-2</c:v>
                </c:pt>
                <c:pt idx="1426">
                  <c:v>8.0231830000000004E-2</c:v>
                </c:pt>
                <c:pt idx="1427">
                  <c:v>8.0282539999999999E-2</c:v>
                </c:pt>
                <c:pt idx="1428">
                  <c:v>8.033324E-2</c:v>
                </c:pt>
                <c:pt idx="1429">
                  <c:v>8.0383940000000001E-2</c:v>
                </c:pt>
                <c:pt idx="1430">
                  <c:v>8.0434640000000002E-2</c:v>
                </c:pt>
                <c:pt idx="1431">
                  <c:v>8.0485319999999999E-2</c:v>
                </c:pt>
                <c:pt idx="1432">
                  <c:v>8.0535999999999996E-2</c:v>
                </c:pt>
                <c:pt idx="1433">
                  <c:v>8.0586679999999994E-2</c:v>
                </c:pt>
                <c:pt idx="1434">
                  <c:v>8.0637349999999997E-2</c:v>
                </c:pt>
                <c:pt idx="1435">
                  <c:v>8.0688010000000004E-2</c:v>
                </c:pt>
                <c:pt idx="1436">
                  <c:v>8.0738669999999998E-2</c:v>
                </c:pt>
                <c:pt idx="1437">
                  <c:v>8.0789319999999998E-2</c:v>
                </c:pt>
                <c:pt idx="1438">
                  <c:v>8.0839969999999997E-2</c:v>
                </c:pt>
                <c:pt idx="1439">
                  <c:v>8.0890610000000002E-2</c:v>
                </c:pt>
                <c:pt idx="1440">
                  <c:v>8.0941239999999998E-2</c:v>
                </c:pt>
                <c:pt idx="1441">
                  <c:v>8.0991869999999994E-2</c:v>
                </c:pt>
                <c:pt idx="1442">
                  <c:v>8.1042489999999995E-2</c:v>
                </c:pt>
                <c:pt idx="1443">
                  <c:v>8.1093109999999996E-2</c:v>
                </c:pt>
                <c:pt idx="1444">
                  <c:v>8.1143720000000003E-2</c:v>
                </c:pt>
                <c:pt idx="1445">
                  <c:v>8.1194329999999995E-2</c:v>
                </c:pt>
                <c:pt idx="1446">
                  <c:v>8.1244930000000007E-2</c:v>
                </c:pt>
                <c:pt idx="1447">
                  <c:v>8.1295519999999996E-2</c:v>
                </c:pt>
                <c:pt idx="1448">
                  <c:v>8.1346109999999999E-2</c:v>
                </c:pt>
                <c:pt idx="1449">
                  <c:v>8.1396689999999994E-2</c:v>
                </c:pt>
                <c:pt idx="1450">
                  <c:v>8.1447270000000002E-2</c:v>
                </c:pt>
                <c:pt idx="1451">
                  <c:v>8.1497840000000002E-2</c:v>
                </c:pt>
                <c:pt idx="1452">
                  <c:v>8.1548399999999993E-2</c:v>
                </c:pt>
                <c:pt idx="1453">
                  <c:v>8.1598959999999998E-2</c:v>
                </c:pt>
                <c:pt idx="1454">
                  <c:v>8.1649509999999995E-2</c:v>
                </c:pt>
                <c:pt idx="1455">
                  <c:v>8.1700060000000005E-2</c:v>
                </c:pt>
                <c:pt idx="1456">
                  <c:v>8.1750600000000007E-2</c:v>
                </c:pt>
                <c:pt idx="1457">
                  <c:v>8.1801139999999994E-2</c:v>
                </c:pt>
                <c:pt idx="1458">
                  <c:v>8.1851670000000001E-2</c:v>
                </c:pt>
                <c:pt idx="1459">
                  <c:v>8.190219E-2</c:v>
                </c:pt>
                <c:pt idx="1460">
                  <c:v>8.1952709999999998E-2</c:v>
                </c:pt>
                <c:pt idx="1461">
                  <c:v>8.2003220000000002E-2</c:v>
                </c:pt>
                <c:pt idx="1462">
                  <c:v>8.2053730000000005E-2</c:v>
                </c:pt>
                <c:pt idx="1463">
                  <c:v>8.210423E-2</c:v>
                </c:pt>
                <c:pt idx="1464">
                  <c:v>8.2154729999999995E-2</c:v>
                </c:pt>
                <c:pt idx="1465">
                  <c:v>8.2205219999999996E-2</c:v>
                </c:pt>
                <c:pt idx="1466">
                  <c:v>8.2255700000000001E-2</c:v>
                </c:pt>
                <c:pt idx="1467">
                  <c:v>8.2306180000000007E-2</c:v>
                </c:pt>
                <c:pt idx="1468">
                  <c:v>8.2356650000000003E-2</c:v>
                </c:pt>
                <c:pt idx="1469">
                  <c:v>8.240712E-2</c:v>
                </c:pt>
                <c:pt idx="1470">
                  <c:v>8.2457580000000003E-2</c:v>
                </c:pt>
                <c:pt idx="1471">
                  <c:v>8.2508029999999996E-2</c:v>
                </c:pt>
                <c:pt idx="1472">
                  <c:v>8.2558480000000004E-2</c:v>
                </c:pt>
                <c:pt idx="1473">
                  <c:v>8.2608929999999997E-2</c:v>
                </c:pt>
                <c:pt idx="1474">
                  <c:v>8.2659360000000001E-2</c:v>
                </c:pt>
                <c:pt idx="1475">
                  <c:v>8.27098E-2</c:v>
                </c:pt>
                <c:pt idx="1476">
                  <c:v>8.2760219999999995E-2</c:v>
                </c:pt>
                <c:pt idx="1477">
                  <c:v>8.2810640000000005E-2</c:v>
                </c:pt>
                <c:pt idx="1478">
                  <c:v>8.286106E-2</c:v>
                </c:pt>
                <c:pt idx="1479">
                  <c:v>8.2911470000000001E-2</c:v>
                </c:pt>
                <c:pt idx="1480">
                  <c:v>8.2961869999999993E-2</c:v>
                </c:pt>
                <c:pt idx="1481">
                  <c:v>8.3012269999999999E-2</c:v>
                </c:pt>
                <c:pt idx="1482">
                  <c:v>8.3062659999999996E-2</c:v>
                </c:pt>
                <c:pt idx="1483">
                  <c:v>8.3113049999999994E-2</c:v>
                </c:pt>
                <c:pt idx="1484">
                  <c:v>8.3163429999999997E-2</c:v>
                </c:pt>
                <c:pt idx="1485">
                  <c:v>8.3213800000000004E-2</c:v>
                </c:pt>
                <c:pt idx="1486">
                  <c:v>8.3264169999999998E-2</c:v>
                </c:pt>
                <c:pt idx="1487">
                  <c:v>8.3314540000000006E-2</c:v>
                </c:pt>
                <c:pt idx="1488">
                  <c:v>8.3364889999999997E-2</c:v>
                </c:pt>
                <c:pt idx="1489">
                  <c:v>8.3415249999999996E-2</c:v>
                </c:pt>
                <c:pt idx="1490">
                  <c:v>8.3465590000000006E-2</c:v>
                </c:pt>
                <c:pt idx="1491">
                  <c:v>8.3515930000000002E-2</c:v>
                </c:pt>
                <c:pt idx="1492">
                  <c:v>8.3566269999999998E-2</c:v>
                </c:pt>
                <c:pt idx="1493">
                  <c:v>8.3616599999999999E-2</c:v>
                </c:pt>
                <c:pt idx="1494">
                  <c:v>8.3666920000000006E-2</c:v>
                </c:pt>
                <c:pt idx="1495">
                  <c:v>8.3717239999999998E-2</c:v>
                </c:pt>
                <c:pt idx="1496">
                  <c:v>8.3767549999999996E-2</c:v>
                </c:pt>
                <c:pt idx="1497">
                  <c:v>8.3817859999999994E-2</c:v>
                </c:pt>
                <c:pt idx="1498">
                  <c:v>8.3868159999999997E-2</c:v>
                </c:pt>
                <c:pt idx="1499">
                  <c:v>8.391846E-2</c:v>
                </c:pt>
                <c:pt idx="1500">
                  <c:v>8.3968749999999995E-2</c:v>
                </c:pt>
                <c:pt idx="1501">
                  <c:v>8.4019029999999995E-2</c:v>
                </c:pt>
                <c:pt idx="1502">
                  <c:v>8.4069309999999994E-2</c:v>
                </c:pt>
                <c:pt idx="1503">
                  <c:v>8.4119579999999999E-2</c:v>
                </c:pt>
                <c:pt idx="1504">
                  <c:v>8.4169850000000004E-2</c:v>
                </c:pt>
                <c:pt idx="1505">
                  <c:v>8.4220110000000001E-2</c:v>
                </c:pt>
                <c:pt idx="1506">
                  <c:v>8.4270369999999997E-2</c:v>
                </c:pt>
                <c:pt idx="1507">
                  <c:v>8.4320619999999999E-2</c:v>
                </c:pt>
                <c:pt idx="1508">
                  <c:v>8.4370860000000006E-2</c:v>
                </c:pt>
                <c:pt idx="1509">
                  <c:v>8.4421099999999999E-2</c:v>
                </c:pt>
                <c:pt idx="1510">
                  <c:v>8.4471340000000006E-2</c:v>
                </c:pt>
                <c:pt idx="1511">
                  <c:v>8.4521559999999996E-2</c:v>
                </c:pt>
                <c:pt idx="1512">
                  <c:v>8.4571789999999994E-2</c:v>
                </c:pt>
                <c:pt idx="1513">
                  <c:v>8.4622000000000003E-2</c:v>
                </c:pt>
                <c:pt idx="1514">
                  <c:v>8.4672220000000006E-2</c:v>
                </c:pt>
                <c:pt idx="1515">
                  <c:v>8.4722420000000007E-2</c:v>
                </c:pt>
                <c:pt idx="1516">
                  <c:v>8.4772620000000007E-2</c:v>
                </c:pt>
                <c:pt idx="1517">
                  <c:v>8.4822809999999998E-2</c:v>
                </c:pt>
                <c:pt idx="1518">
                  <c:v>8.4873000000000004E-2</c:v>
                </c:pt>
                <c:pt idx="1519">
                  <c:v>8.4923189999999996E-2</c:v>
                </c:pt>
                <c:pt idx="1520">
                  <c:v>8.4973359999999998E-2</c:v>
                </c:pt>
                <c:pt idx="1521">
                  <c:v>8.5023539999999995E-2</c:v>
                </c:pt>
                <c:pt idx="1522">
                  <c:v>8.5073700000000002E-2</c:v>
                </c:pt>
                <c:pt idx="1523">
                  <c:v>8.5123859999999996E-2</c:v>
                </c:pt>
                <c:pt idx="1524">
                  <c:v>8.5174020000000003E-2</c:v>
                </c:pt>
                <c:pt idx="1525">
                  <c:v>8.5224170000000002E-2</c:v>
                </c:pt>
                <c:pt idx="1526">
                  <c:v>8.5274310000000006E-2</c:v>
                </c:pt>
                <c:pt idx="1527">
                  <c:v>8.5324449999999996E-2</c:v>
                </c:pt>
                <c:pt idx="1528">
                  <c:v>8.5374580000000005E-2</c:v>
                </c:pt>
                <c:pt idx="1529">
                  <c:v>8.5424710000000001E-2</c:v>
                </c:pt>
                <c:pt idx="1530">
                  <c:v>8.5474830000000002E-2</c:v>
                </c:pt>
                <c:pt idx="1531">
                  <c:v>8.5524950000000002E-2</c:v>
                </c:pt>
                <c:pt idx="1532">
                  <c:v>8.5575059999999994E-2</c:v>
                </c:pt>
                <c:pt idx="1533">
                  <c:v>8.5625160000000006E-2</c:v>
                </c:pt>
                <c:pt idx="1534">
                  <c:v>8.5675260000000003E-2</c:v>
                </c:pt>
                <c:pt idx="1535">
                  <c:v>8.572536E-2</c:v>
                </c:pt>
                <c:pt idx="1536">
                  <c:v>8.5775450000000003E-2</c:v>
                </c:pt>
                <c:pt idx="1537">
                  <c:v>8.5825529999999997E-2</c:v>
                </c:pt>
                <c:pt idx="1538">
                  <c:v>8.5875610000000005E-2</c:v>
                </c:pt>
                <c:pt idx="1539">
                  <c:v>8.5925680000000004E-2</c:v>
                </c:pt>
                <c:pt idx="1540">
                  <c:v>8.5975739999999995E-2</c:v>
                </c:pt>
                <c:pt idx="1541">
                  <c:v>8.6025799999999999E-2</c:v>
                </c:pt>
                <c:pt idx="1542">
                  <c:v>8.6075860000000004E-2</c:v>
                </c:pt>
                <c:pt idx="1543">
                  <c:v>8.612591E-2</c:v>
                </c:pt>
                <c:pt idx="1544">
                  <c:v>8.6175950000000001E-2</c:v>
                </c:pt>
                <c:pt idx="1545">
                  <c:v>8.6225990000000002E-2</c:v>
                </c:pt>
                <c:pt idx="1546">
                  <c:v>8.6276030000000004E-2</c:v>
                </c:pt>
                <c:pt idx="1547">
                  <c:v>8.6326050000000001E-2</c:v>
                </c:pt>
                <c:pt idx="1548">
                  <c:v>8.6376079999999994E-2</c:v>
                </c:pt>
                <c:pt idx="1549">
                  <c:v>8.6426089999999997E-2</c:v>
                </c:pt>
                <c:pt idx="1550">
                  <c:v>8.64761E-2</c:v>
                </c:pt>
                <c:pt idx="1551">
                  <c:v>8.6526110000000003E-2</c:v>
                </c:pt>
                <c:pt idx="1552">
                  <c:v>8.6576109999999998E-2</c:v>
                </c:pt>
                <c:pt idx="1553">
                  <c:v>8.6626099999999998E-2</c:v>
                </c:pt>
                <c:pt idx="1554">
                  <c:v>8.6676089999999997E-2</c:v>
                </c:pt>
                <c:pt idx="1555">
                  <c:v>8.6726079999999997E-2</c:v>
                </c:pt>
                <c:pt idx="1556">
                  <c:v>8.6776049999999993E-2</c:v>
                </c:pt>
                <c:pt idx="1557">
                  <c:v>8.6826029999999998E-2</c:v>
                </c:pt>
                <c:pt idx="1558">
                  <c:v>8.687599E-2</c:v>
                </c:pt>
                <c:pt idx="1559">
                  <c:v>8.6925950000000002E-2</c:v>
                </c:pt>
                <c:pt idx="1560">
                  <c:v>8.6975910000000003E-2</c:v>
                </c:pt>
                <c:pt idx="1561">
                  <c:v>8.7025859999999997E-2</c:v>
                </c:pt>
                <c:pt idx="1562">
                  <c:v>8.7075810000000003E-2</c:v>
                </c:pt>
                <c:pt idx="1563">
                  <c:v>8.7125750000000002E-2</c:v>
                </c:pt>
                <c:pt idx="1564">
                  <c:v>8.7175680000000005E-2</c:v>
                </c:pt>
                <c:pt idx="1565">
                  <c:v>8.7225609999999995E-2</c:v>
                </c:pt>
                <c:pt idx="1566">
                  <c:v>8.7275530000000004E-2</c:v>
                </c:pt>
                <c:pt idx="1567">
                  <c:v>8.7325449999999999E-2</c:v>
                </c:pt>
                <c:pt idx="1568">
                  <c:v>8.7375359999999999E-2</c:v>
                </c:pt>
                <c:pt idx="1569">
                  <c:v>8.7425269999999999E-2</c:v>
                </c:pt>
                <c:pt idx="1570">
                  <c:v>8.7475170000000005E-2</c:v>
                </c:pt>
                <c:pt idx="1571">
                  <c:v>8.7525069999999996E-2</c:v>
                </c:pt>
                <c:pt idx="1572">
                  <c:v>8.7574959999999993E-2</c:v>
                </c:pt>
                <c:pt idx="1573">
                  <c:v>8.7624839999999996E-2</c:v>
                </c:pt>
                <c:pt idx="1574">
                  <c:v>8.7674719999999998E-2</c:v>
                </c:pt>
                <c:pt idx="1575">
                  <c:v>8.77246E-2</c:v>
                </c:pt>
                <c:pt idx="1576">
                  <c:v>8.7774469999999993E-2</c:v>
                </c:pt>
                <c:pt idx="1577">
                  <c:v>8.7824330000000006E-2</c:v>
                </c:pt>
                <c:pt idx="1578">
                  <c:v>8.7874190000000005E-2</c:v>
                </c:pt>
                <c:pt idx="1579">
                  <c:v>8.7924039999999995E-2</c:v>
                </c:pt>
                <c:pt idx="1580">
                  <c:v>8.7973889999999999E-2</c:v>
                </c:pt>
                <c:pt idx="1581">
                  <c:v>8.8023729999999994E-2</c:v>
                </c:pt>
                <c:pt idx="1582">
                  <c:v>8.8073570000000004E-2</c:v>
                </c:pt>
                <c:pt idx="1583">
                  <c:v>8.8123400000000005E-2</c:v>
                </c:pt>
                <c:pt idx="1584">
                  <c:v>8.8173219999999997E-2</c:v>
                </c:pt>
                <c:pt idx="1585">
                  <c:v>8.8223040000000003E-2</c:v>
                </c:pt>
                <c:pt idx="1586">
                  <c:v>8.8272859999999995E-2</c:v>
                </c:pt>
                <c:pt idx="1587">
                  <c:v>8.8322670000000006E-2</c:v>
                </c:pt>
                <c:pt idx="1588">
                  <c:v>8.8372469999999995E-2</c:v>
                </c:pt>
                <c:pt idx="1589">
                  <c:v>8.8422269999999997E-2</c:v>
                </c:pt>
                <c:pt idx="1590">
                  <c:v>8.8472060000000005E-2</c:v>
                </c:pt>
                <c:pt idx="1591">
                  <c:v>8.8521849999999999E-2</c:v>
                </c:pt>
                <c:pt idx="1592">
                  <c:v>8.8571629999999998E-2</c:v>
                </c:pt>
                <c:pt idx="1593">
                  <c:v>8.8621409999999998E-2</c:v>
                </c:pt>
                <c:pt idx="1594">
                  <c:v>8.8671180000000002E-2</c:v>
                </c:pt>
                <c:pt idx="1595">
                  <c:v>8.8720950000000007E-2</c:v>
                </c:pt>
                <c:pt idx="1596">
                  <c:v>8.8770710000000003E-2</c:v>
                </c:pt>
                <c:pt idx="1597">
                  <c:v>8.8820460000000004E-2</c:v>
                </c:pt>
                <c:pt idx="1598">
                  <c:v>8.8870210000000005E-2</c:v>
                </c:pt>
                <c:pt idx="1599">
                  <c:v>8.8919960000000006E-2</c:v>
                </c:pt>
                <c:pt idx="1600">
                  <c:v>8.8969699999999999E-2</c:v>
                </c:pt>
                <c:pt idx="1601">
                  <c:v>8.9019429999999997E-2</c:v>
                </c:pt>
                <c:pt idx="1602">
                  <c:v>8.9069159999999994E-2</c:v>
                </c:pt>
                <c:pt idx="1603">
                  <c:v>8.9118879999999998E-2</c:v>
                </c:pt>
                <c:pt idx="1604">
                  <c:v>8.9168600000000001E-2</c:v>
                </c:pt>
                <c:pt idx="1605">
                  <c:v>8.9218309999999995E-2</c:v>
                </c:pt>
                <c:pt idx="1606">
                  <c:v>8.9268020000000003E-2</c:v>
                </c:pt>
                <c:pt idx="1607">
                  <c:v>8.9317720000000003E-2</c:v>
                </c:pt>
                <c:pt idx="1608">
                  <c:v>8.9367420000000003E-2</c:v>
                </c:pt>
                <c:pt idx="1609">
                  <c:v>8.9417109999999994E-2</c:v>
                </c:pt>
                <c:pt idx="1610">
                  <c:v>8.9466799999999999E-2</c:v>
                </c:pt>
                <c:pt idx="1611">
                  <c:v>8.9516479999999995E-2</c:v>
                </c:pt>
                <c:pt idx="1612">
                  <c:v>8.9566149999999997E-2</c:v>
                </c:pt>
                <c:pt idx="1613">
                  <c:v>8.9615819999999999E-2</c:v>
                </c:pt>
                <c:pt idx="1614">
                  <c:v>8.966549E-2</c:v>
                </c:pt>
                <c:pt idx="1615">
                  <c:v>8.9715139999999999E-2</c:v>
                </c:pt>
                <c:pt idx="1616">
                  <c:v>8.9764800000000006E-2</c:v>
                </c:pt>
                <c:pt idx="1617">
                  <c:v>8.9814450000000004E-2</c:v>
                </c:pt>
                <c:pt idx="1618">
                  <c:v>8.9864089999999994E-2</c:v>
                </c:pt>
                <c:pt idx="1619">
                  <c:v>8.9913729999999997E-2</c:v>
                </c:pt>
                <c:pt idx="1620">
                  <c:v>8.9963360000000006E-2</c:v>
                </c:pt>
                <c:pt idx="1621">
                  <c:v>9.0012990000000001E-2</c:v>
                </c:pt>
                <c:pt idx="1622">
                  <c:v>9.0062610000000001E-2</c:v>
                </c:pt>
                <c:pt idx="1623">
                  <c:v>9.0112230000000001E-2</c:v>
                </c:pt>
                <c:pt idx="1624">
                  <c:v>9.0161839999999993E-2</c:v>
                </c:pt>
                <c:pt idx="1625">
                  <c:v>9.0211440000000004E-2</c:v>
                </c:pt>
                <c:pt idx="1626">
                  <c:v>9.0261049999999995E-2</c:v>
                </c:pt>
                <c:pt idx="1627">
                  <c:v>9.0310639999999998E-2</c:v>
                </c:pt>
                <c:pt idx="1628">
                  <c:v>9.036023E-2</c:v>
                </c:pt>
                <c:pt idx="1629">
                  <c:v>9.0409820000000002E-2</c:v>
                </c:pt>
                <c:pt idx="1630">
                  <c:v>9.0459399999999995E-2</c:v>
                </c:pt>
                <c:pt idx="1631">
                  <c:v>9.0508969999999994E-2</c:v>
                </c:pt>
                <c:pt idx="1632">
                  <c:v>9.0558540000000007E-2</c:v>
                </c:pt>
                <c:pt idx="1633">
                  <c:v>9.0608099999999997E-2</c:v>
                </c:pt>
                <c:pt idx="1634">
                  <c:v>9.0657660000000001E-2</c:v>
                </c:pt>
                <c:pt idx="1635">
                  <c:v>9.0707209999999996E-2</c:v>
                </c:pt>
                <c:pt idx="1636">
                  <c:v>9.0756760000000006E-2</c:v>
                </c:pt>
                <c:pt idx="1637">
                  <c:v>9.0806310000000001E-2</c:v>
                </c:pt>
                <c:pt idx="1638">
                  <c:v>9.0855839999999993E-2</c:v>
                </c:pt>
                <c:pt idx="1639">
                  <c:v>9.0905379999999994E-2</c:v>
                </c:pt>
                <c:pt idx="1640">
                  <c:v>9.0954900000000005E-2</c:v>
                </c:pt>
                <c:pt idx="1641">
                  <c:v>9.1004420000000003E-2</c:v>
                </c:pt>
                <c:pt idx="1642">
                  <c:v>9.105394E-2</c:v>
                </c:pt>
                <c:pt idx="1643">
                  <c:v>9.1103450000000002E-2</c:v>
                </c:pt>
                <c:pt idx="1644">
                  <c:v>9.1152960000000005E-2</c:v>
                </c:pt>
                <c:pt idx="1645">
                  <c:v>9.1202459999999999E-2</c:v>
                </c:pt>
                <c:pt idx="1646">
                  <c:v>9.1251949999999998E-2</c:v>
                </c:pt>
                <c:pt idx="1647">
                  <c:v>9.1301439999999998E-2</c:v>
                </c:pt>
                <c:pt idx="1648">
                  <c:v>9.1350929999999997E-2</c:v>
                </c:pt>
                <c:pt idx="1649">
                  <c:v>9.1400410000000001E-2</c:v>
                </c:pt>
                <c:pt idx="1650">
                  <c:v>9.1449879999999997E-2</c:v>
                </c:pt>
                <c:pt idx="1651">
                  <c:v>9.1499349999999993E-2</c:v>
                </c:pt>
                <c:pt idx="1652">
                  <c:v>9.1548820000000003E-2</c:v>
                </c:pt>
                <c:pt idx="1653">
                  <c:v>9.1598280000000004E-2</c:v>
                </c:pt>
                <c:pt idx="1654">
                  <c:v>9.1647729999999997E-2</c:v>
                </c:pt>
                <c:pt idx="1655">
                  <c:v>9.1697180000000003E-2</c:v>
                </c:pt>
                <c:pt idx="1656">
                  <c:v>9.1746620000000001E-2</c:v>
                </c:pt>
                <c:pt idx="1657">
                  <c:v>9.1796059999999999E-2</c:v>
                </c:pt>
                <c:pt idx="1658">
                  <c:v>9.1845490000000002E-2</c:v>
                </c:pt>
                <c:pt idx="1659">
                  <c:v>9.1894920000000005E-2</c:v>
                </c:pt>
                <c:pt idx="1660">
                  <c:v>9.1944339999999999E-2</c:v>
                </c:pt>
                <c:pt idx="1661">
                  <c:v>9.1993759999999994E-2</c:v>
                </c:pt>
                <c:pt idx="1662">
                  <c:v>9.2043169999999994E-2</c:v>
                </c:pt>
                <c:pt idx="1663">
                  <c:v>9.2092579999999993E-2</c:v>
                </c:pt>
                <c:pt idx="1664">
                  <c:v>9.2141979999999998E-2</c:v>
                </c:pt>
                <c:pt idx="1665">
                  <c:v>9.2191380000000003E-2</c:v>
                </c:pt>
                <c:pt idx="1666">
                  <c:v>9.224077E-2</c:v>
                </c:pt>
                <c:pt idx="1667">
                  <c:v>9.2290159999999996E-2</c:v>
                </c:pt>
                <c:pt idx="1668">
                  <c:v>9.2339539999999998E-2</c:v>
                </c:pt>
                <c:pt idx="1669">
                  <c:v>9.2388910000000005E-2</c:v>
                </c:pt>
                <c:pt idx="1670">
                  <c:v>9.2438279999999998E-2</c:v>
                </c:pt>
                <c:pt idx="1671">
                  <c:v>9.2487650000000005E-2</c:v>
                </c:pt>
                <c:pt idx="1672">
                  <c:v>9.2537010000000003E-2</c:v>
                </c:pt>
                <c:pt idx="1673">
                  <c:v>9.2586370000000001E-2</c:v>
                </c:pt>
                <c:pt idx="1674">
                  <c:v>9.2635720000000005E-2</c:v>
                </c:pt>
                <c:pt idx="1675">
                  <c:v>9.268506E-2</c:v>
                </c:pt>
                <c:pt idx="1676">
                  <c:v>9.2734399999999995E-2</c:v>
                </c:pt>
                <c:pt idx="1677">
                  <c:v>9.2783740000000003E-2</c:v>
                </c:pt>
                <c:pt idx="1678">
                  <c:v>9.2833059999999995E-2</c:v>
                </c:pt>
                <c:pt idx="1679">
                  <c:v>9.2882389999999995E-2</c:v>
                </c:pt>
                <c:pt idx="1680">
                  <c:v>9.2931710000000001E-2</c:v>
                </c:pt>
                <c:pt idx="1681">
                  <c:v>9.2981019999999998E-2</c:v>
                </c:pt>
                <c:pt idx="1682">
                  <c:v>9.3030329999999994E-2</c:v>
                </c:pt>
                <c:pt idx="1683">
                  <c:v>9.3079629999999997E-2</c:v>
                </c:pt>
                <c:pt idx="1684">
                  <c:v>9.3128929999999999E-2</c:v>
                </c:pt>
                <c:pt idx="1685">
                  <c:v>9.3178230000000001E-2</c:v>
                </c:pt>
                <c:pt idx="1686">
                  <c:v>9.3227519999999994E-2</c:v>
                </c:pt>
                <c:pt idx="1687">
                  <c:v>9.3276800000000007E-2</c:v>
                </c:pt>
                <c:pt idx="1688">
                  <c:v>9.3326080000000006E-2</c:v>
                </c:pt>
                <c:pt idx="1689">
                  <c:v>9.3375349999999996E-2</c:v>
                </c:pt>
                <c:pt idx="1690">
                  <c:v>9.342462E-2</c:v>
                </c:pt>
                <c:pt idx="1691">
                  <c:v>9.3473879999999995E-2</c:v>
                </c:pt>
                <c:pt idx="1692">
                  <c:v>9.3523140000000005E-2</c:v>
                </c:pt>
                <c:pt idx="1693">
                  <c:v>9.3572390000000005E-2</c:v>
                </c:pt>
                <c:pt idx="1694">
                  <c:v>9.3621640000000006E-2</c:v>
                </c:pt>
                <c:pt idx="1695">
                  <c:v>9.3670879999999998E-2</c:v>
                </c:pt>
                <c:pt idx="1696">
                  <c:v>9.3720120000000004E-2</c:v>
                </c:pt>
                <c:pt idx="1697">
                  <c:v>9.3769350000000001E-2</c:v>
                </c:pt>
                <c:pt idx="1698">
                  <c:v>9.3818579999999999E-2</c:v>
                </c:pt>
                <c:pt idx="1699">
                  <c:v>9.3867800000000001E-2</c:v>
                </c:pt>
                <c:pt idx="1700">
                  <c:v>9.3917020000000004E-2</c:v>
                </c:pt>
                <c:pt idx="1701">
                  <c:v>9.3966229999999998E-2</c:v>
                </c:pt>
                <c:pt idx="1702">
                  <c:v>9.4015429999999997E-2</c:v>
                </c:pt>
                <c:pt idx="1703">
                  <c:v>9.4064640000000005E-2</c:v>
                </c:pt>
                <c:pt idx="1704">
                  <c:v>9.4113829999999996E-2</c:v>
                </c:pt>
                <c:pt idx="1705">
                  <c:v>9.416302E-2</c:v>
                </c:pt>
                <c:pt idx="1706">
                  <c:v>9.4212210000000005E-2</c:v>
                </c:pt>
                <c:pt idx="1707">
                  <c:v>9.426139E-2</c:v>
                </c:pt>
                <c:pt idx="1708">
                  <c:v>9.4310569999999996E-2</c:v>
                </c:pt>
                <c:pt idx="1709">
                  <c:v>9.4359739999999998E-2</c:v>
                </c:pt>
                <c:pt idx="1710">
                  <c:v>9.4408900000000004E-2</c:v>
                </c:pt>
                <c:pt idx="1711">
                  <c:v>9.4458070000000005E-2</c:v>
                </c:pt>
                <c:pt idx="1712">
                  <c:v>9.4507220000000003E-2</c:v>
                </c:pt>
                <c:pt idx="1713">
                  <c:v>9.4556370000000001E-2</c:v>
                </c:pt>
                <c:pt idx="1714">
                  <c:v>9.4605519999999999E-2</c:v>
                </c:pt>
                <c:pt idx="1715">
                  <c:v>9.4654660000000002E-2</c:v>
                </c:pt>
                <c:pt idx="1716">
                  <c:v>9.4703800000000005E-2</c:v>
                </c:pt>
                <c:pt idx="1717">
                  <c:v>9.4752929999999999E-2</c:v>
                </c:pt>
                <c:pt idx="1718">
                  <c:v>9.4802049999999999E-2</c:v>
                </c:pt>
                <c:pt idx="1719">
                  <c:v>9.4851169999999999E-2</c:v>
                </c:pt>
                <c:pt idx="1720">
                  <c:v>9.4900289999999998E-2</c:v>
                </c:pt>
                <c:pt idx="1721">
                  <c:v>9.4949400000000003E-2</c:v>
                </c:pt>
                <c:pt idx="1722">
                  <c:v>9.49985E-2</c:v>
                </c:pt>
                <c:pt idx="1723">
                  <c:v>9.5047599999999996E-2</c:v>
                </c:pt>
                <c:pt idx="1724">
                  <c:v>9.5096700000000006E-2</c:v>
                </c:pt>
                <c:pt idx="1725">
                  <c:v>9.5145789999999994E-2</c:v>
                </c:pt>
                <c:pt idx="1726">
                  <c:v>9.5194879999999996E-2</c:v>
                </c:pt>
                <c:pt idx="1727">
                  <c:v>9.5243960000000003E-2</c:v>
                </c:pt>
                <c:pt idx="1728">
                  <c:v>9.5293030000000001E-2</c:v>
                </c:pt>
                <c:pt idx="1729">
                  <c:v>9.5342099999999999E-2</c:v>
                </c:pt>
                <c:pt idx="1730">
                  <c:v>9.5391169999999997E-2</c:v>
                </c:pt>
                <c:pt idx="1731">
                  <c:v>9.5440230000000001E-2</c:v>
                </c:pt>
                <c:pt idx="1732">
                  <c:v>9.5489279999999996E-2</c:v>
                </c:pt>
                <c:pt idx="1733">
                  <c:v>9.5538330000000005E-2</c:v>
                </c:pt>
                <c:pt idx="1734">
                  <c:v>9.558738E-2</c:v>
                </c:pt>
                <c:pt idx="1735">
                  <c:v>9.563642E-2</c:v>
                </c:pt>
                <c:pt idx="1736">
                  <c:v>9.568546E-2</c:v>
                </c:pt>
                <c:pt idx="1737">
                  <c:v>9.5734490000000005E-2</c:v>
                </c:pt>
                <c:pt idx="1738">
                  <c:v>9.5783510000000002E-2</c:v>
                </c:pt>
                <c:pt idx="1739">
                  <c:v>9.5832529999999999E-2</c:v>
                </c:pt>
                <c:pt idx="1740">
                  <c:v>9.5881549999999996E-2</c:v>
                </c:pt>
                <c:pt idx="1741">
                  <c:v>9.5930559999999998E-2</c:v>
                </c:pt>
                <c:pt idx="1742">
                  <c:v>9.5979560000000005E-2</c:v>
                </c:pt>
                <c:pt idx="1743">
                  <c:v>9.6028559999999999E-2</c:v>
                </c:pt>
                <c:pt idx="1744">
                  <c:v>9.6077560000000006E-2</c:v>
                </c:pt>
                <c:pt idx="1745">
                  <c:v>9.6126550000000005E-2</c:v>
                </c:pt>
                <c:pt idx="1746">
                  <c:v>9.6175540000000004E-2</c:v>
                </c:pt>
                <c:pt idx="1747">
                  <c:v>9.6224519999999994E-2</c:v>
                </c:pt>
                <c:pt idx="1748">
                  <c:v>9.6273490000000003E-2</c:v>
                </c:pt>
                <c:pt idx="1749">
                  <c:v>9.6322459999999999E-2</c:v>
                </c:pt>
                <c:pt idx="1750">
                  <c:v>9.6371429999999994E-2</c:v>
                </c:pt>
                <c:pt idx="1751">
                  <c:v>9.6420389999999995E-2</c:v>
                </c:pt>
                <c:pt idx="1752">
                  <c:v>9.6469340000000001E-2</c:v>
                </c:pt>
                <c:pt idx="1753">
                  <c:v>9.6518300000000001E-2</c:v>
                </c:pt>
                <c:pt idx="1754">
                  <c:v>9.6567239999999999E-2</c:v>
                </c:pt>
                <c:pt idx="1755">
                  <c:v>9.6616179999999996E-2</c:v>
                </c:pt>
                <c:pt idx="1756">
                  <c:v>9.6665119999999993E-2</c:v>
                </c:pt>
                <c:pt idx="1757">
                  <c:v>9.6714049999999996E-2</c:v>
                </c:pt>
                <c:pt idx="1758">
                  <c:v>9.6762979999999998E-2</c:v>
                </c:pt>
                <c:pt idx="1759">
                  <c:v>9.6811900000000006E-2</c:v>
                </c:pt>
                <c:pt idx="1760">
                  <c:v>9.6860810000000006E-2</c:v>
                </c:pt>
                <c:pt idx="1761">
                  <c:v>9.6909729999999999E-2</c:v>
                </c:pt>
                <c:pt idx="1762">
                  <c:v>9.6958630000000004E-2</c:v>
                </c:pt>
                <c:pt idx="1763">
                  <c:v>9.7007529999999995E-2</c:v>
                </c:pt>
                <c:pt idx="1764">
                  <c:v>9.7056429999999999E-2</c:v>
                </c:pt>
                <c:pt idx="1765">
                  <c:v>9.7105319999999995E-2</c:v>
                </c:pt>
                <c:pt idx="1766">
                  <c:v>9.7154210000000005E-2</c:v>
                </c:pt>
                <c:pt idx="1767">
                  <c:v>9.7203090000000006E-2</c:v>
                </c:pt>
                <c:pt idx="1768">
                  <c:v>9.7251969999999993E-2</c:v>
                </c:pt>
                <c:pt idx="1769">
                  <c:v>9.730084E-2</c:v>
                </c:pt>
                <c:pt idx="1770">
                  <c:v>9.7349710000000006E-2</c:v>
                </c:pt>
                <c:pt idx="1771">
                  <c:v>9.7398570000000004E-2</c:v>
                </c:pt>
                <c:pt idx="1772">
                  <c:v>9.7447430000000002E-2</c:v>
                </c:pt>
                <c:pt idx="1773">
                  <c:v>9.7496280000000005E-2</c:v>
                </c:pt>
                <c:pt idx="1774">
                  <c:v>9.7545129999999994E-2</c:v>
                </c:pt>
                <c:pt idx="1775">
                  <c:v>9.7593970000000002E-2</c:v>
                </c:pt>
                <c:pt idx="1776">
                  <c:v>9.7642809999999997E-2</c:v>
                </c:pt>
                <c:pt idx="1777">
                  <c:v>9.7691639999999996E-2</c:v>
                </c:pt>
                <c:pt idx="1778">
                  <c:v>9.7740469999999996E-2</c:v>
                </c:pt>
                <c:pt idx="1779">
                  <c:v>9.7789290000000001E-2</c:v>
                </c:pt>
                <c:pt idx="1780">
                  <c:v>9.7838110000000006E-2</c:v>
                </c:pt>
                <c:pt idx="1781">
                  <c:v>9.7886920000000002E-2</c:v>
                </c:pt>
                <c:pt idx="1782">
                  <c:v>9.7935729999999999E-2</c:v>
                </c:pt>
                <c:pt idx="1783">
                  <c:v>9.7984539999999995E-2</c:v>
                </c:pt>
                <c:pt idx="1784">
                  <c:v>9.8033330000000002E-2</c:v>
                </c:pt>
                <c:pt idx="1785">
                  <c:v>9.8082130000000003E-2</c:v>
                </c:pt>
                <c:pt idx="1786">
                  <c:v>9.8130919999999996E-2</c:v>
                </c:pt>
                <c:pt idx="1787">
                  <c:v>9.8179699999999995E-2</c:v>
                </c:pt>
                <c:pt idx="1788">
                  <c:v>9.8228480000000007E-2</c:v>
                </c:pt>
                <c:pt idx="1789">
                  <c:v>9.8277260000000005E-2</c:v>
                </c:pt>
                <c:pt idx="1790">
                  <c:v>9.832602E-2</c:v>
                </c:pt>
                <c:pt idx="1791">
                  <c:v>9.8374790000000004E-2</c:v>
                </c:pt>
                <c:pt idx="1792">
                  <c:v>9.8423549999999999E-2</c:v>
                </c:pt>
                <c:pt idx="1793">
                  <c:v>9.8472299999999999E-2</c:v>
                </c:pt>
                <c:pt idx="1794">
                  <c:v>9.8521049999999999E-2</c:v>
                </c:pt>
                <c:pt idx="1795">
                  <c:v>9.8569799999999999E-2</c:v>
                </c:pt>
                <c:pt idx="1796">
                  <c:v>9.8618540000000005E-2</c:v>
                </c:pt>
                <c:pt idx="1797">
                  <c:v>9.8667279999999996E-2</c:v>
                </c:pt>
                <c:pt idx="1798">
                  <c:v>9.8716010000000007E-2</c:v>
                </c:pt>
                <c:pt idx="1799">
                  <c:v>9.8764729999999995E-2</c:v>
                </c:pt>
                <c:pt idx="1800">
                  <c:v>9.8813460000000006E-2</c:v>
                </c:pt>
                <c:pt idx="1801">
                  <c:v>9.8862169999999999E-2</c:v>
                </c:pt>
                <c:pt idx="1802">
                  <c:v>9.8910880000000007E-2</c:v>
                </c:pt>
                <c:pt idx="1803">
                  <c:v>9.895959E-2</c:v>
                </c:pt>
                <c:pt idx="1804">
                  <c:v>9.9008289999999999E-2</c:v>
                </c:pt>
                <c:pt idx="1805">
                  <c:v>9.9056989999999998E-2</c:v>
                </c:pt>
                <c:pt idx="1806">
                  <c:v>9.9105680000000002E-2</c:v>
                </c:pt>
                <c:pt idx="1807">
                  <c:v>9.9154370000000006E-2</c:v>
                </c:pt>
                <c:pt idx="1808">
                  <c:v>9.9203050000000001E-2</c:v>
                </c:pt>
                <c:pt idx="1809">
                  <c:v>9.9251729999999996E-2</c:v>
                </c:pt>
                <c:pt idx="1810">
                  <c:v>9.9300399999999997E-2</c:v>
                </c:pt>
                <c:pt idx="1811">
                  <c:v>9.9349069999999998E-2</c:v>
                </c:pt>
                <c:pt idx="1812">
                  <c:v>9.9397730000000004E-2</c:v>
                </c:pt>
                <c:pt idx="1813">
                  <c:v>9.9446389999999996E-2</c:v>
                </c:pt>
                <c:pt idx="1814">
                  <c:v>9.9495050000000002E-2</c:v>
                </c:pt>
                <c:pt idx="1815">
                  <c:v>9.9543699999999999E-2</c:v>
                </c:pt>
                <c:pt idx="1816">
                  <c:v>9.9592340000000001E-2</c:v>
                </c:pt>
                <c:pt idx="1817">
                  <c:v>9.9640980000000004E-2</c:v>
                </c:pt>
                <c:pt idx="1818">
                  <c:v>9.9689620000000007E-2</c:v>
                </c:pt>
                <c:pt idx="1819">
                  <c:v>9.9738250000000001E-2</c:v>
                </c:pt>
                <c:pt idx="1820">
                  <c:v>9.978687E-2</c:v>
                </c:pt>
                <c:pt idx="1821">
                  <c:v>9.9835489999999999E-2</c:v>
                </c:pt>
                <c:pt idx="1822">
                  <c:v>9.9884109999999998E-2</c:v>
                </c:pt>
                <c:pt idx="1823">
                  <c:v>9.9932720000000003E-2</c:v>
                </c:pt>
                <c:pt idx="1824">
                  <c:v>9.9981319999999999E-2</c:v>
                </c:pt>
                <c:pt idx="1825">
                  <c:v>0.10002993</c:v>
                </c:pt>
                <c:pt idx="1826">
                  <c:v>0.10007852</c:v>
                </c:pt>
                <c:pt idx="1827">
                  <c:v>0.10012711000000001</c:v>
                </c:pt>
                <c:pt idx="1828">
                  <c:v>0.10017570000000001</c:v>
                </c:pt>
                <c:pt idx="1829">
                  <c:v>0.10022428</c:v>
                </c:pt>
                <c:pt idx="1830">
                  <c:v>0.10027286000000001</c:v>
                </c:pt>
                <c:pt idx="1831">
                  <c:v>0.10032143</c:v>
                </c:pt>
                <c:pt idx="1832">
                  <c:v>0.10037</c:v>
                </c:pt>
                <c:pt idx="1833">
                  <c:v>0.10041857</c:v>
                </c:pt>
                <c:pt idx="1834">
                  <c:v>0.10046711999999999</c:v>
                </c:pt>
                <c:pt idx="1835">
                  <c:v>0.10051568</c:v>
                </c:pt>
                <c:pt idx="1836">
                  <c:v>0.10056423</c:v>
                </c:pt>
                <c:pt idx="1837">
                  <c:v>0.10061277</c:v>
                </c:pt>
                <c:pt idx="1838">
                  <c:v>0.10066131</c:v>
                </c:pt>
                <c:pt idx="1839">
                  <c:v>0.10070985</c:v>
                </c:pt>
                <c:pt idx="1840">
                  <c:v>0.10075837999999999</c:v>
                </c:pt>
                <c:pt idx="1841">
                  <c:v>0.1008069</c:v>
                </c:pt>
                <c:pt idx="1842">
                  <c:v>0.10085542</c:v>
                </c:pt>
                <c:pt idx="1843">
                  <c:v>0.10090394</c:v>
                </c:pt>
                <c:pt idx="1844">
                  <c:v>0.10095245</c:v>
                </c:pt>
                <c:pt idx="1845">
                  <c:v>0.10100096</c:v>
                </c:pt>
                <c:pt idx="1846">
                  <c:v>0.10104945999999999</c:v>
                </c:pt>
                <c:pt idx="1847">
                  <c:v>0.10109796</c:v>
                </c:pt>
                <c:pt idx="1848">
                  <c:v>0.10114645</c:v>
                </c:pt>
                <c:pt idx="1849">
                  <c:v>0.10119494</c:v>
                </c:pt>
                <c:pt idx="1850">
                  <c:v>0.10124342</c:v>
                </c:pt>
                <c:pt idx="1851">
                  <c:v>0.1012919</c:v>
                </c:pt>
                <c:pt idx="1852">
                  <c:v>0.10134037</c:v>
                </c:pt>
                <c:pt idx="1853">
                  <c:v>0.10138883999999999</c:v>
                </c:pt>
                <c:pt idx="1854">
                  <c:v>0.10143731</c:v>
                </c:pt>
                <c:pt idx="1855">
                  <c:v>0.10148577</c:v>
                </c:pt>
                <c:pt idx="1856">
                  <c:v>0.10153421999999999</c:v>
                </c:pt>
                <c:pt idx="1857">
                  <c:v>0.10158267</c:v>
                </c:pt>
                <c:pt idx="1858">
                  <c:v>0.10163112000000001</c:v>
                </c:pt>
                <c:pt idx="1859">
                  <c:v>0.10167956</c:v>
                </c:pt>
                <c:pt idx="1860">
                  <c:v>0.10172799</c:v>
                </c:pt>
                <c:pt idx="1861">
                  <c:v>0.10177643</c:v>
                </c:pt>
                <c:pt idx="1862">
                  <c:v>0.10182484999999999</c:v>
                </c:pt>
                <c:pt idx="1863">
                  <c:v>0.10187328</c:v>
                </c:pt>
                <c:pt idx="1864">
                  <c:v>0.10192169</c:v>
                </c:pt>
                <c:pt idx="1865">
                  <c:v>0.10197011</c:v>
                </c:pt>
                <c:pt idx="1866">
                  <c:v>0.10201851000000001</c:v>
                </c:pt>
                <c:pt idx="1867">
                  <c:v>0.10206692000000001</c:v>
                </c:pt>
                <c:pt idx="1868">
                  <c:v>0.10211532</c:v>
                </c:pt>
                <c:pt idx="1869">
                  <c:v>0.10216371</c:v>
                </c:pt>
                <c:pt idx="1870">
                  <c:v>0.1022121</c:v>
                </c:pt>
                <c:pt idx="1871">
                  <c:v>0.10226049</c:v>
                </c:pt>
                <c:pt idx="1872">
                  <c:v>0.10230887</c:v>
                </c:pt>
                <c:pt idx="1873">
                  <c:v>0.10235724</c:v>
                </c:pt>
                <c:pt idx="1874">
                  <c:v>0.10240560999999999</c:v>
                </c:pt>
                <c:pt idx="1875">
                  <c:v>0.10245398</c:v>
                </c:pt>
                <c:pt idx="1876">
                  <c:v>0.10250234</c:v>
                </c:pt>
                <c:pt idx="1877">
                  <c:v>0.10255069999999999</c:v>
                </c:pt>
                <c:pt idx="1878">
                  <c:v>0.10259905</c:v>
                </c:pt>
                <c:pt idx="1879">
                  <c:v>0.1026474</c:v>
                </c:pt>
                <c:pt idx="1880">
                  <c:v>0.10269573999999999</c:v>
                </c:pt>
                <c:pt idx="1881">
                  <c:v>0.10274408</c:v>
                </c:pt>
                <c:pt idx="1882">
                  <c:v>0.10279242</c:v>
                </c:pt>
                <c:pt idx="1883">
                  <c:v>0.10284074999999999</c:v>
                </c:pt>
                <c:pt idx="1884">
                  <c:v>0.10288907</c:v>
                </c:pt>
                <c:pt idx="1885">
                  <c:v>0.10293739</c:v>
                </c:pt>
                <c:pt idx="1886">
                  <c:v>0.10298570999999999</c:v>
                </c:pt>
                <c:pt idx="1887">
                  <c:v>0.10303402</c:v>
                </c:pt>
                <c:pt idx="1888">
                  <c:v>0.10308232000000001</c:v>
                </c:pt>
                <c:pt idx="1889">
                  <c:v>0.10313063</c:v>
                </c:pt>
                <c:pt idx="1890">
                  <c:v>0.10317891999999999</c:v>
                </c:pt>
                <c:pt idx="1891">
                  <c:v>0.10322721999999999</c:v>
                </c:pt>
                <c:pt idx="1892">
                  <c:v>0.10327550000000001</c:v>
                </c:pt>
                <c:pt idx="1893">
                  <c:v>0.10332379</c:v>
                </c:pt>
                <c:pt idx="1894">
                  <c:v>0.10337207</c:v>
                </c:pt>
                <c:pt idx="1895">
                  <c:v>0.10342034</c:v>
                </c:pt>
                <c:pt idx="1896">
                  <c:v>0.10346861</c:v>
                </c:pt>
                <c:pt idx="1897">
                  <c:v>0.10351688000000001</c:v>
                </c:pt>
                <c:pt idx="1898">
                  <c:v>0.10356514</c:v>
                </c:pt>
                <c:pt idx="1899">
                  <c:v>0.10361339</c:v>
                </c:pt>
                <c:pt idx="1900">
                  <c:v>0.10366164</c:v>
                </c:pt>
                <c:pt idx="1901">
                  <c:v>0.10370989</c:v>
                </c:pt>
                <c:pt idx="1902">
                  <c:v>0.10375813</c:v>
                </c:pt>
                <c:pt idx="1903">
                  <c:v>0.10380637</c:v>
                </c:pt>
                <c:pt idx="1904">
                  <c:v>0.10385460000000001</c:v>
                </c:pt>
                <c:pt idx="1905">
                  <c:v>0.10390283</c:v>
                </c:pt>
                <c:pt idx="1906">
                  <c:v>0.10395106</c:v>
                </c:pt>
                <c:pt idx="1907">
                  <c:v>0.10399928</c:v>
                </c:pt>
                <c:pt idx="1908">
                  <c:v>0.10404749000000001</c:v>
                </c:pt>
                <c:pt idx="1909">
                  <c:v>0.1040957</c:v>
                </c:pt>
                <c:pt idx="1910">
                  <c:v>0.10414391000000001</c:v>
                </c:pt>
                <c:pt idx="1911">
                  <c:v>0.10419211</c:v>
                </c:pt>
                <c:pt idx="1912">
                  <c:v>0.10424029999999999</c:v>
                </c:pt>
                <c:pt idx="1913">
                  <c:v>0.10428850000000001</c:v>
                </c:pt>
                <c:pt idx="1914">
                  <c:v>0.10433668</c:v>
                </c:pt>
                <c:pt idx="1915">
                  <c:v>0.10438487</c:v>
                </c:pt>
                <c:pt idx="1916">
                  <c:v>0.10443305</c:v>
                </c:pt>
                <c:pt idx="1917">
                  <c:v>0.10448122</c:v>
                </c:pt>
                <c:pt idx="1918">
                  <c:v>0.10452939</c:v>
                </c:pt>
                <c:pt idx="1919">
                  <c:v>0.10457755000000001</c:v>
                </c:pt>
                <c:pt idx="1920">
                  <c:v>0.10462571</c:v>
                </c:pt>
                <c:pt idx="1921">
                  <c:v>0.10467387</c:v>
                </c:pt>
                <c:pt idx="1922">
                  <c:v>0.10472202</c:v>
                </c:pt>
                <c:pt idx="1923">
                  <c:v>0.10477017</c:v>
                </c:pt>
                <c:pt idx="1924">
                  <c:v>0.10481831</c:v>
                </c:pt>
                <c:pt idx="1925">
                  <c:v>0.10486645</c:v>
                </c:pt>
                <c:pt idx="1926">
                  <c:v>0.10491457999999999</c:v>
                </c:pt>
                <c:pt idx="1927">
                  <c:v>0.10496271</c:v>
                </c:pt>
                <c:pt idx="1928">
                  <c:v>0.10501083</c:v>
                </c:pt>
                <c:pt idx="1929">
                  <c:v>0.10505895</c:v>
                </c:pt>
                <c:pt idx="1930">
                  <c:v>0.10510707</c:v>
                </c:pt>
                <c:pt idx="1931">
                  <c:v>0.10515518</c:v>
                </c:pt>
                <c:pt idx="1932">
                  <c:v>0.10520329</c:v>
                </c:pt>
                <c:pt idx="1933">
                  <c:v>0.10525139</c:v>
                </c:pt>
                <c:pt idx="1934">
                  <c:v>0.10529949</c:v>
                </c:pt>
                <c:pt idx="1935">
                  <c:v>0.10534758</c:v>
                </c:pt>
                <c:pt idx="1936">
                  <c:v>0.10539567</c:v>
                </c:pt>
                <c:pt idx="1937">
                  <c:v>0.10544375</c:v>
                </c:pt>
                <c:pt idx="1938">
                  <c:v>0.10549182999999999</c:v>
                </c:pt>
                <c:pt idx="1939">
                  <c:v>0.10553990000000001</c:v>
                </c:pt>
                <c:pt idx="1940">
                  <c:v>0.10558797</c:v>
                </c:pt>
                <c:pt idx="1941">
                  <c:v>0.10563604</c:v>
                </c:pt>
                <c:pt idx="1942">
                  <c:v>0.1056841</c:v>
                </c:pt>
                <c:pt idx="1943">
                  <c:v>0.10573216000000001</c:v>
                </c:pt>
                <c:pt idx="1944">
                  <c:v>0.10578021</c:v>
                </c:pt>
                <c:pt idx="1945">
                  <c:v>0.10582825999999999</c:v>
                </c:pt>
                <c:pt idx="1946">
                  <c:v>0.10587630000000001</c:v>
                </c:pt>
                <c:pt idx="1947">
                  <c:v>0.10592434000000001</c:v>
                </c:pt>
                <c:pt idx="1948">
                  <c:v>0.10597238</c:v>
                </c:pt>
                <c:pt idx="1949">
                  <c:v>0.10602041</c:v>
                </c:pt>
                <c:pt idx="1950">
                  <c:v>0.10606843000000001</c:v>
                </c:pt>
                <c:pt idx="1951">
                  <c:v>0.10611645</c:v>
                </c:pt>
                <c:pt idx="1952">
                  <c:v>0.10616447</c:v>
                </c:pt>
                <c:pt idx="1953">
                  <c:v>0.10621248</c:v>
                </c:pt>
                <c:pt idx="1954">
                  <c:v>0.10626049</c:v>
                </c:pt>
                <c:pt idx="1955">
                  <c:v>0.10630849000000001</c:v>
                </c:pt>
                <c:pt idx="1956">
                  <c:v>0.10635649</c:v>
                </c:pt>
                <c:pt idx="1957">
                  <c:v>0.10640449</c:v>
                </c:pt>
                <c:pt idx="1958">
                  <c:v>0.10645248</c:v>
                </c:pt>
                <c:pt idx="1959">
                  <c:v>0.10650046000000001</c:v>
                </c:pt>
                <c:pt idx="1960">
                  <c:v>0.10654845</c:v>
                </c:pt>
                <c:pt idx="1961">
                  <c:v>0.10659642</c:v>
                </c:pt>
                <c:pt idx="1962">
                  <c:v>0.10664439000000001</c:v>
                </c:pt>
                <c:pt idx="1963">
                  <c:v>0.10669236</c:v>
                </c:pt>
                <c:pt idx="1964">
                  <c:v>0.10674032999999999</c:v>
                </c:pt>
                <c:pt idx="1965">
                  <c:v>0.10678828999999999</c:v>
                </c:pt>
                <c:pt idx="1966">
                  <c:v>0.10683624</c:v>
                </c:pt>
                <c:pt idx="1967">
                  <c:v>0.10688419</c:v>
                </c:pt>
                <c:pt idx="1968">
                  <c:v>0.10693213999999999</c:v>
                </c:pt>
                <c:pt idx="1969">
                  <c:v>0.10698008000000001</c:v>
                </c:pt>
                <c:pt idx="1970">
                  <c:v>0.10702802</c:v>
                </c:pt>
                <c:pt idx="1971">
                  <c:v>0.10707595</c:v>
                </c:pt>
                <c:pt idx="1972">
                  <c:v>0.10712388</c:v>
                </c:pt>
                <c:pt idx="1973">
                  <c:v>0.1071718</c:v>
                </c:pt>
                <c:pt idx="1974">
                  <c:v>0.10721972</c:v>
                </c:pt>
                <c:pt idx="1975">
                  <c:v>0.10726764</c:v>
                </c:pt>
                <c:pt idx="1976">
                  <c:v>0.10731555</c:v>
                </c:pt>
                <c:pt idx="1977">
                  <c:v>0.10736345</c:v>
                </c:pt>
                <c:pt idx="1978">
                  <c:v>0.10741135</c:v>
                </c:pt>
                <c:pt idx="1979">
                  <c:v>0.10745925000000001</c:v>
                </c:pt>
                <c:pt idx="1980">
                  <c:v>0.10750715</c:v>
                </c:pt>
                <c:pt idx="1981">
                  <c:v>0.10755503</c:v>
                </c:pt>
                <c:pt idx="1982">
                  <c:v>0.10760292</c:v>
                </c:pt>
                <c:pt idx="1983">
                  <c:v>0.1076508</c:v>
                </c:pt>
                <c:pt idx="1984">
                  <c:v>0.10769867</c:v>
                </c:pt>
                <c:pt idx="1985">
                  <c:v>0.10774655</c:v>
                </c:pt>
                <c:pt idx="1986">
                  <c:v>0.10779440999999999</c:v>
                </c:pt>
                <c:pt idx="1987">
                  <c:v>0.10784228</c:v>
                </c:pt>
                <c:pt idx="1988">
                  <c:v>0.10789013</c:v>
                </c:pt>
                <c:pt idx="1989">
                  <c:v>0.10793799</c:v>
                </c:pt>
                <c:pt idx="1990">
                  <c:v>0.10798584</c:v>
                </c:pt>
                <c:pt idx="1991">
                  <c:v>0.10803368000000001</c:v>
                </c:pt>
                <c:pt idx="1992">
                  <c:v>0.10808152</c:v>
                </c:pt>
                <c:pt idx="1993">
                  <c:v>0.10812935999999999</c:v>
                </c:pt>
                <c:pt idx="1994">
                  <c:v>0.10817719000000001</c:v>
                </c:pt>
                <c:pt idx="1995">
                  <c:v>0.10822502000000001</c:v>
                </c:pt>
                <c:pt idx="1996">
                  <c:v>0.10827284</c:v>
                </c:pt>
                <c:pt idx="1997">
                  <c:v>0.10832066</c:v>
                </c:pt>
                <c:pt idx="1998">
                  <c:v>0.10836848</c:v>
                </c:pt>
                <c:pt idx="1999">
                  <c:v>0.10841629</c:v>
                </c:pt>
                <c:pt idx="2000">
                  <c:v>0.10846409</c:v>
                </c:pt>
                <c:pt idx="2001">
                  <c:v>0.10851189999999999</c:v>
                </c:pt>
                <c:pt idx="2002">
                  <c:v>0.10855969</c:v>
                </c:pt>
                <c:pt idx="2003">
                  <c:v>0.10860749</c:v>
                </c:pt>
                <c:pt idx="2004">
                  <c:v>0.10865527</c:v>
                </c:pt>
                <c:pt idx="2005">
                  <c:v>0.10870306</c:v>
                </c:pt>
                <c:pt idx="2006">
                  <c:v>0.10875084</c:v>
                </c:pt>
                <c:pt idx="2007">
                  <c:v>0.10879862</c:v>
                </c:pt>
                <c:pt idx="2008">
                  <c:v>0.10884639</c:v>
                </c:pt>
                <c:pt idx="2009">
                  <c:v>0.10889415</c:v>
                </c:pt>
                <c:pt idx="2010">
                  <c:v>0.10894192</c:v>
                </c:pt>
                <c:pt idx="2011">
                  <c:v>0.10898968000000001</c:v>
                </c:pt>
                <c:pt idx="2012">
                  <c:v>0.10903743</c:v>
                </c:pt>
                <c:pt idx="2013">
                  <c:v>0.10908518</c:v>
                </c:pt>
                <c:pt idx="2014">
                  <c:v>0.10913293</c:v>
                </c:pt>
                <c:pt idx="2015">
                  <c:v>0.10918066999999999</c:v>
                </c:pt>
                <c:pt idx="2016">
                  <c:v>0.1092284</c:v>
                </c:pt>
                <c:pt idx="2017">
                  <c:v>0.10927613999999999</c:v>
                </c:pt>
                <c:pt idx="2018">
                  <c:v>0.10932385999999999</c:v>
                </c:pt>
                <c:pt idx="2019">
                  <c:v>0.10937159</c:v>
                </c:pt>
                <c:pt idx="2020">
                  <c:v>0.10941931000000001</c:v>
                </c:pt>
                <c:pt idx="2021">
                  <c:v>0.10946702</c:v>
                </c:pt>
                <c:pt idx="2022">
                  <c:v>0.10951474</c:v>
                </c:pt>
                <c:pt idx="2023">
                  <c:v>0.10956244</c:v>
                </c:pt>
                <c:pt idx="2024">
                  <c:v>0.10961015</c:v>
                </c:pt>
                <c:pt idx="2025">
                  <c:v>0.10965784000000001</c:v>
                </c:pt>
                <c:pt idx="2026">
                  <c:v>0.10970554</c:v>
                </c:pt>
                <c:pt idx="2027">
                  <c:v>0.10975322999999999</c:v>
                </c:pt>
                <c:pt idx="2028">
                  <c:v>0.10980091</c:v>
                </c:pt>
                <c:pt idx="2029">
                  <c:v>0.1098486</c:v>
                </c:pt>
                <c:pt idx="2030">
                  <c:v>0.10989627</c:v>
                </c:pt>
                <c:pt idx="2031">
                  <c:v>0.10994395</c:v>
                </c:pt>
                <c:pt idx="2032">
                  <c:v>0.10999161</c:v>
                </c:pt>
                <c:pt idx="2033">
                  <c:v>0.11003928</c:v>
                </c:pt>
                <c:pt idx="2034">
                  <c:v>0.11008693999999999</c:v>
                </c:pt>
                <c:pt idx="2035">
                  <c:v>0.11013459</c:v>
                </c:pt>
                <c:pt idx="2036">
                  <c:v>0.11018225</c:v>
                </c:pt>
                <c:pt idx="2037">
                  <c:v>0.11022989</c:v>
                </c:pt>
                <c:pt idx="2038">
                  <c:v>0.11027753999999999</c:v>
                </c:pt>
                <c:pt idx="2039">
                  <c:v>0.11032517999999999</c:v>
                </c:pt>
                <c:pt idx="2040">
                  <c:v>0.11037281</c:v>
                </c:pt>
                <c:pt idx="2041">
                  <c:v>0.11042043999999999</c:v>
                </c:pt>
                <c:pt idx="2042">
                  <c:v>0.11046807</c:v>
                </c:pt>
                <c:pt idx="2043">
                  <c:v>0.11051569</c:v>
                </c:pt>
                <c:pt idx="2044">
                  <c:v>0.11056331</c:v>
                </c:pt>
                <c:pt idx="2045">
                  <c:v>0.11061092</c:v>
                </c:pt>
                <c:pt idx="2046">
                  <c:v>0.11065853</c:v>
                </c:pt>
                <c:pt idx="2047">
                  <c:v>0.11070613</c:v>
                </c:pt>
                <c:pt idx="2048">
                  <c:v>0.11075372999999999</c:v>
                </c:pt>
                <c:pt idx="2049">
                  <c:v>0.11080133</c:v>
                </c:pt>
                <c:pt idx="2050">
                  <c:v>0.11084892</c:v>
                </c:pt>
                <c:pt idx="2051">
                  <c:v>0.11089651</c:v>
                </c:pt>
                <c:pt idx="2052">
                  <c:v>0.1109441</c:v>
                </c:pt>
                <c:pt idx="2053">
                  <c:v>0.11099168</c:v>
                </c:pt>
                <c:pt idx="2054">
                  <c:v>0.11103925000000001</c:v>
                </c:pt>
                <c:pt idx="2055">
                  <c:v>0.11108682</c:v>
                </c:pt>
                <c:pt idx="2056">
                  <c:v>0.11113439</c:v>
                </c:pt>
                <c:pt idx="2057">
                  <c:v>0.11118195</c:v>
                </c:pt>
                <c:pt idx="2058">
                  <c:v>0.11122951</c:v>
                </c:pt>
                <c:pt idx="2059">
                  <c:v>0.11127707000000001</c:v>
                </c:pt>
                <c:pt idx="2060">
                  <c:v>0.11132462</c:v>
                </c:pt>
                <c:pt idx="2061">
                  <c:v>0.11137216</c:v>
                </c:pt>
                <c:pt idx="2062">
                  <c:v>0.1114197</c:v>
                </c:pt>
                <c:pt idx="2063">
                  <c:v>0.11146724</c:v>
                </c:pt>
                <c:pt idx="2064">
                  <c:v>0.11151477</c:v>
                </c:pt>
                <c:pt idx="2065">
                  <c:v>0.1115623</c:v>
                </c:pt>
                <c:pt idx="2066">
                  <c:v>0.11160982999999999</c:v>
                </c:pt>
                <c:pt idx="2067">
                  <c:v>0.11165735</c:v>
                </c:pt>
                <c:pt idx="2068">
                  <c:v>0.11170487</c:v>
                </c:pt>
                <c:pt idx="2069">
                  <c:v>0.11175238</c:v>
                </c:pt>
                <c:pt idx="2070">
                  <c:v>0.11179989</c:v>
                </c:pt>
                <c:pt idx="2071">
                  <c:v>0.11184739</c:v>
                </c:pt>
                <c:pt idx="2072">
                  <c:v>0.11189489</c:v>
                </c:pt>
                <c:pt idx="2073">
                  <c:v>0.11194239</c:v>
                </c:pt>
                <c:pt idx="2074">
                  <c:v>0.11198988</c:v>
                </c:pt>
                <c:pt idx="2075">
                  <c:v>0.11203737</c:v>
                </c:pt>
                <c:pt idx="2076">
                  <c:v>0.11208485</c:v>
                </c:pt>
                <c:pt idx="2077">
                  <c:v>0.11213233</c:v>
                </c:pt>
                <c:pt idx="2078">
                  <c:v>0.11217981</c:v>
                </c:pt>
                <c:pt idx="2079">
                  <c:v>0.11222728</c:v>
                </c:pt>
                <c:pt idx="2080">
                  <c:v>0.11227474</c:v>
                </c:pt>
                <c:pt idx="2081">
                  <c:v>0.11232221000000001</c:v>
                </c:pt>
                <c:pt idx="2082">
                  <c:v>0.11236967</c:v>
                </c:pt>
                <c:pt idx="2083">
                  <c:v>0.11241712</c:v>
                </c:pt>
                <c:pt idx="2084">
                  <c:v>0.11246457</c:v>
                </c:pt>
                <c:pt idx="2085">
                  <c:v>0.11251202</c:v>
                </c:pt>
                <c:pt idx="2086">
                  <c:v>0.11255946</c:v>
                </c:pt>
                <c:pt idx="2087">
                  <c:v>0.1126069</c:v>
                </c:pt>
                <c:pt idx="2088">
                  <c:v>0.11265433</c:v>
                </c:pt>
                <c:pt idx="2089">
                  <c:v>0.11270176</c:v>
                </c:pt>
                <c:pt idx="2090">
                  <c:v>0.11274919</c:v>
                </c:pt>
                <c:pt idx="2091">
                  <c:v>0.11279661000000001</c:v>
                </c:pt>
                <c:pt idx="2092">
                  <c:v>0.11284402</c:v>
                </c:pt>
                <c:pt idx="2093">
                  <c:v>0.11289144</c:v>
                </c:pt>
                <c:pt idx="2094">
                  <c:v>0.11293884999999999</c:v>
                </c:pt>
                <c:pt idx="2095">
                  <c:v>0.11298625</c:v>
                </c:pt>
                <c:pt idx="2096">
                  <c:v>0.11303365</c:v>
                </c:pt>
                <c:pt idx="2097">
                  <c:v>0.11308105</c:v>
                </c:pt>
                <c:pt idx="2098">
                  <c:v>0.11312844</c:v>
                </c:pt>
                <c:pt idx="2099">
                  <c:v>0.11317583000000001</c:v>
                </c:pt>
                <c:pt idx="2100">
                  <c:v>0.11322321</c:v>
                </c:pt>
                <c:pt idx="2101">
                  <c:v>0.11327059</c:v>
                </c:pt>
                <c:pt idx="2102">
                  <c:v>0.11331797</c:v>
                </c:pt>
                <c:pt idx="2103">
                  <c:v>0.11336534</c:v>
                </c:pt>
                <c:pt idx="2104">
                  <c:v>0.11341271</c:v>
                </c:pt>
                <c:pt idx="2105">
                  <c:v>0.11346007</c:v>
                </c:pt>
                <c:pt idx="2106">
                  <c:v>0.11350743000000001</c:v>
                </c:pt>
                <c:pt idx="2107">
                  <c:v>0.11355479</c:v>
                </c:pt>
                <c:pt idx="2108">
                  <c:v>0.11360214</c:v>
                </c:pt>
                <c:pt idx="2109">
                  <c:v>0.11364949000000001</c:v>
                </c:pt>
                <c:pt idx="2110">
                  <c:v>0.11369683</c:v>
                </c:pt>
                <c:pt idx="2111">
                  <c:v>0.11374417000000001</c:v>
                </c:pt>
                <c:pt idx="2112">
                  <c:v>0.11379151</c:v>
                </c:pt>
                <c:pt idx="2113">
                  <c:v>0.11383884</c:v>
                </c:pt>
                <c:pt idx="2114">
                  <c:v>0.11388616999999999</c:v>
                </c:pt>
                <c:pt idx="2115">
                  <c:v>0.11393349</c:v>
                </c:pt>
                <c:pt idx="2116">
                  <c:v>0.11398081</c:v>
                </c:pt>
                <c:pt idx="2117">
                  <c:v>0.11402812</c:v>
                </c:pt>
                <c:pt idx="2118">
                  <c:v>0.11407543000000001</c:v>
                </c:pt>
                <c:pt idx="2119">
                  <c:v>0.11412274</c:v>
                </c:pt>
                <c:pt idx="2120">
                  <c:v>0.11417004</c:v>
                </c:pt>
                <c:pt idx="2121">
                  <c:v>0.11421734</c:v>
                </c:pt>
                <c:pt idx="2122">
                  <c:v>0.11426464</c:v>
                </c:pt>
                <c:pt idx="2123">
                  <c:v>0.11431193000000001</c:v>
                </c:pt>
                <c:pt idx="2124">
                  <c:v>0.11435921</c:v>
                </c:pt>
                <c:pt idx="2125">
                  <c:v>0.11440649999999999</c:v>
                </c:pt>
                <c:pt idx="2126">
                  <c:v>0.11445378</c:v>
                </c:pt>
                <c:pt idx="2127">
                  <c:v>0.11450104999999999</c:v>
                </c:pt>
                <c:pt idx="2128">
                  <c:v>0.11454832</c:v>
                </c:pt>
                <c:pt idx="2129">
                  <c:v>0.11459559</c:v>
                </c:pt>
                <c:pt idx="2130">
                  <c:v>0.11464285</c:v>
                </c:pt>
                <c:pt idx="2131">
                  <c:v>0.11469011</c:v>
                </c:pt>
                <c:pt idx="2132">
                  <c:v>0.11473736</c:v>
                </c:pt>
                <c:pt idx="2133">
                  <c:v>0.11478461</c:v>
                </c:pt>
                <c:pt idx="2134">
                  <c:v>0.11483185999999999</c:v>
                </c:pt>
                <c:pt idx="2135">
                  <c:v>0.1148791</c:v>
                </c:pt>
                <c:pt idx="2136">
                  <c:v>0.11492634</c:v>
                </c:pt>
                <c:pt idx="2137">
                  <c:v>0.11497357</c:v>
                </c:pt>
                <c:pt idx="2138">
                  <c:v>0.11502080000000001</c:v>
                </c:pt>
                <c:pt idx="2139">
                  <c:v>0.11506803</c:v>
                </c:pt>
                <c:pt idx="2140">
                  <c:v>0.11511525</c:v>
                </c:pt>
                <c:pt idx="2141">
                  <c:v>0.11516247</c:v>
                </c:pt>
                <c:pt idx="2142">
                  <c:v>0.11520967999999999</c:v>
                </c:pt>
                <c:pt idx="2143">
                  <c:v>0.11525689</c:v>
                </c:pt>
                <c:pt idx="2144">
                  <c:v>0.11530410000000001</c:v>
                </c:pt>
                <c:pt idx="2145">
                  <c:v>0.1153513</c:v>
                </c:pt>
                <c:pt idx="2146">
                  <c:v>0.1153985</c:v>
                </c:pt>
                <c:pt idx="2147">
                  <c:v>0.11544569</c:v>
                </c:pt>
                <c:pt idx="2148">
                  <c:v>0.11549288000000001</c:v>
                </c:pt>
                <c:pt idx="2149">
                  <c:v>0.11554006999999999</c:v>
                </c:pt>
                <c:pt idx="2150">
                  <c:v>0.11558725</c:v>
                </c:pt>
                <c:pt idx="2151">
                  <c:v>0.11563443</c:v>
                </c:pt>
                <c:pt idx="2152">
                  <c:v>0.1156816</c:v>
                </c:pt>
                <c:pt idx="2153">
                  <c:v>0.11572876999999999</c:v>
                </c:pt>
                <c:pt idx="2154">
                  <c:v>0.11577593999999999</c:v>
                </c:pt>
                <c:pt idx="2155">
                  <c:v>0.1158231</c:v>
                </c:pt>
                <c:pt idx="2156">
                  <c:v>0.11587026</c:v>
                </c:pt>
                <c:pt idx="2157">
                  <c:v>0.11591741</c:v>
                </c:pt>
                <c:pt idx="2158">
                  <c:v>0.11596455999999999</c:v>
                </c:pt>
                <c:pt idx="2159">
                  <c:v>0.11601171</c:v>
                </c:pt>
                <c:pt idx="2160">
                  <c:v>0.11605885000000001</c:v>
                </c:pt>
                <c:pt idx="2161">
                  <c:v>0.11610599000000001</c:v>
                </c:pt>
                <c:pt idx="2162">
                  <c:v>0.11615312999999999</c:v>
                </c:pt>
                <c:pt idx="2163">
                  <c:v>0.11620026</c:v>
                </c:pt>
                <c:pt idx="2164">
                  <c:v>0.11624738</c:v>
                </c:pt>
                <c:pt idx="2165">
                  <c:v>0.1162945</c:v>
                </c:pt>
                <c:pt idx="2166">
                  <c:v>0.11634162000000001</c:v>
                </c:pt>
                <c:pt idx="2167">
                  <c:v>0.11638874</c:v>
                </c:pt>
                <c:pt idx="2168">
                  <c:v>0.11643584999999999</c:v>
                </c:pt>
                <c:pt idx="2169">
                  <c:v>0.11648296</c:v>
                </c:pt>
                <c:pt idx="2170">
                  <c:v>0.11653006</c:v>
                </c:pt>
                <c:pt idx="2171">
                  <c:v>0.11657716</c:v>
                </c:pt>
                <c:pt idx="2172">
                  <c:v>0.11662425</c:v>
                </c:pt>
                <c:pt idx="2173">
                  <c:v>0.11667134</c:v>
                </c:pt>
                <c:pt idx="2174">
                  <c:v>0.11671843</c:v>
                </c:pt>
                <c:pt idx="2175">
                  <c:v>0.11676551</c:v>
                </c:pt>
                <c:pt idx="2176">
                  <c:v>0.11681258999999999</c:v>
                </c:pt>
                <c:pt idx="2177">
                  <c:v>0.11685967</c:v>
                </c:pt>
                <c:pt idx="2178">
                  <c:v>0.11690674</c:v>
                </c:pt>
                <c:pt idx="2179">
                  <c:v>0.11695381000000001</c:v>
                </c:pt>
                <c:pt idx="2180">
                  <c:v>0.11700087000000001</c:v>
                </c:pt>
                <c:pt idx="2181">
                  <c:v>0.11704792999999999</c:v>
                </c:pt>
                <c:pt idx="2182">
                  <c:v>0.11709498</c:v>
                </c:pt>
                <c:pt idx="2183">
                  <c:v>0.11714202999999999</c:v>
                </c:pt>
                <c:pt idx="2184">
                  <c:v>0.11718908</c:v>
                </c:pt>
                <c:pt idx="2185">
                  <c:v>0.11723612999999999</c:v>
                </c:pt>
                <c:pt idx="2186">
                  <c:v>0.11728317000000001</c:v>
                </c:pt>
                <c:pt idx="2187">
                  <c:v>0.1173302</c:v>
                </c:pt>
                <c:pt idx="2188">
                  <c:v>0.11737723</c:v>
                </c:pt>
                <c:pt idx="2189">
                  <c:v>0.11742426</c:v>
                </c:pt>
                <c:pt idx="2190">
                  <c:v>0.11747129000000001</c:v>
                </c:pt>
                <c:pt idx="2191">
                  <c:v>0.11751831</c:v>
                </c:pt>
                <c:pt idx="2192">
                  <c:v>0.11756532</c:v>
                </c:pt>
                <c:pt idx="2193">
                  <c:v>0.11761234</c:v>
                </c:pt>
                <c:pt idx="2194">
                  <c:v>0.11765934</c:v>
                </c:pt>
                <c:pt idx="2195">
                  <c:v>0.11770635</c:v>
                </c:pt>
                <c:pt idx="2196">
                  <c:v>0.11775335000000001</c:v>
                </c:pt>
                <c:pt idx="2197">
                  <c:v>0.11780035</c:v>
                </c:pt>
                <c:pt idx="2198">
                  <c:v>0.11784733999999999</c:v>
                </c:pt>
                <c:pt idx="2199">
                  <c:v>0.11789433000000001</c:v>
                </c:pt>
                <c:pt idx="2200">
                  <c:v>0.11794130999999999</c:v>
                </c:pt>
                <c:pt idx="2201">
                  <c:v>0.1179883</c:v>
                </c:pt>
                <c:pt idx="2202">
                  <c:v>0.11803527</c:v>
                </c:pt>
                <c:pt idx="2203">
                  <c:v>0.11808225</c:v>
                </c:pt>
                <c:pt idx="2204">
                  <c:v>0.11812921999999999</c:v>
                </c:pt>
                <c:pt idx="2205">
                  <c:v>0.11817618000000001</c:v>
                </c:pt>
                <c:pt idx="2206">
                  <c:v>0.11822315</c:v>
                </c:pt>
                <c:pt idx="2207">
                  <c:v>0.1182701</c:v>
                </c:pt>
                <c:pt idx="2208">
                  <c:v>0.11831706</c:v>
                </c:pt>
                <c:pt idx="2209">
                  <c:v>0.11836401000000001</c:v>
                </c:pt>
                <c:pt idx="2210">
                  <c:v>0.11841095</c:v>
                </c:pt>
                <c:pt idx="2211">
                  <c:v>0.1184579</c:v>
                </c:pt>
                <c:pt idx="2212">
                  <c:v>0.11850484</c:v>
                </c:pt>
                <c:pt idx="2213">
                  <c:v>0.11855177</c:v>
                </c:pt>
                <c:pt idx="2214">
                  <c:v>0.1185987</c:v>
                </c:pt>
                <c:pt idx="2215">
                  <c:v>0.11864563</c:v>
                </c:pt>
                <c:pt idx="2216">
                  <c:v>0.11869254999999999</c:v>
                </c:pt>
                <c:pt idx="2217">
                  <c:v>0.11873947</c:v>
                </c:pt>
                <c:pt idx="2218">
                  <c:v>0.11878639000000001</c:v>
                </c:pt>
                <c:pt idx="2219">
                  <c:v>0.1188333</c:v>
                </c:pt>
                <c:pt idx="2220">
                  <c:v>0.11888021</c:v>
                </c:pt>
                <c:pt idx="2221">
                  <c:v>0.11892711</c:v>
                </c:pt>
                <c:pt idx="2222">
                  <c:v>0.11897401000000001</c:v>
                </c:pt>
                <c:pt idx="2223">
                  <c:v>0.11902090999999999</c:v>
                </c:pt>
                <c:pt idx="2224">
                  <c:v>0.1190678</c:v>
                </c:pt>
                <c:pt idx="2225">
                  <c:v>0.11911469</c:v>
                </c:pt>
                <c:pt idx="2226">
                  <c:v>0.11916158</c:v>
                </c:pt>
                <c:pt idx="2227">
                  <c:v>0.11920846</c:v>
                </c:pt>
                <c:pt idx="2228">
                  <c:v>0.11925534</c:v>
                </c:pt>
                <c:pt idx="2229">
                  <c:v>0.11930221000000001</c:v>
                </c:pt>
                <c:pt idx="2230">
                  <c:v>0.11934908</c:v>
                </c:pt>
                <c:pt idx="2231">
                  <c:v>0.11939595</c:v>
                </c:pt>
                <c:pt idx="2232">
                  <c:v>0.11944281</c:v>
                </c:pt>
                <c:pt idx="2233">
                  <c:v>0.11948967000000001</c:v>
                </c:pt>
                <c:pt idx="2234">
                  <c:v>0.11953651999999999</c:v>
                </c:pt>
                <c:pt idx="2235">
                  <c:v>0.11958336999999999</c:v>
                </c:pt>
                <c:pt idx="2236">
                  <c:v>0.11963022</c:v>
                </c:pt>
                <c:pt idx="2237">
                  <c:v>0.11967706</c:v>
                </c:pt>
                <c:pt idx="2238">
                  <c:v>0.11972389999999999</c:v>
                </c:pt>
                <c:pt idx="2239">
                  <c:v>0.11977074</c:v>
                </c:pt>
                <c:pt idx="2240">
                  <c:v>0.11981757</c:v>
                </c:pt>
                <c:pt idx="2241">
                  <c:v>0.1198644</c:v>
                </c:pt>
                <c:pt idx="2242">
                  <c:v>0.11991122</c:v>
                </c:pt>
                <c:pt idx="2243">
                  <c:v>0.11995804</c:v>
                </c:pt>
                <c:pt idx="2244">
                  <c:v>0.12000486</c:v>
                </c:pt>
                <c:pt idx="2245">
                  <c:v>0.12005167</c:v>
                </c:pt>
                <c:pt idx="2246">
                  <c:v>0.12009847999999999</c:v>
                </c:pt>
                <c:pt idx="2247">
                  <c:v>0.12014529</c:v>
                </c:pt>
                <c:pt idx="2248">
                  <c:v>0.12019209</c:v>
                </c:pt>
                <c:pt idx="2249">
                  <c:v>0.12023889</c:v>
                </c:pt>
                <c:pt idx="2250">
                  <c:v>0.12028568000000001</c:v>
                </c:pt>
                <c:pt idx="2251">
                  <c:v>0.12033247</c:v>
                </c:pt>
                <c:pt idx="2252">
                  <c:v>0.12037926</c:v>
                </c:pt>
                <c:pt idx="2253">
                  <c:v>0.12042604</c:v>
                </c:pt>
                <c:pt idx="2254">
                  <c:v>0.12047281999999999</c:v>
                </c:pt>
                <c:pt idx="2255">
                  <c:v>0.12051959</c:v>
                </c:pt>
                <c:pt idx="2256">
                  <c:v>0.12056636</c:v>
                </c:pt>
                <c:pt idx="2257">
                  <c:v>0.12061313</c:v>
                </c:pt>
                <c:pt idx="2258">
                  <c:v>0.1206599</c:v>
                </c:pt>
                <c:pt idx="2259">
                  <c:v>0.12070665999999999</c:v>
                </c:pt>
                <c:pt idx="2260">
                  <c:v>0.12075341000000001</c:v>
                </c:pt>
                <c:pt idx="2261">
                  <c:v>0.12080017</c:v>
                </c:pt>
                <c:pt idx="2262">
                  <c:v>0.12084691</c:v>
                </c:pt>
                <c:pt idx="2263">
                  <c:v>0.12089366</c:v>
                </c:pt>
                <c:pt idx="2264">
                  <c:v>0.1209404</c:v>
                </c:pt>
                <c:pt idx="2265">
                  <c:v>0.12098714000000001</c:v>
                </c:pt>
                <c:pt idx="2266">
                  <c:v>0.12103387</c:v>
                </c:pt>
                <c:pt idx="2267">
                  <c:v>0.1210806</c:v>
                </c:pt>
                <c:pt idx="2268">
                  <c:v>0.12112733000000001</c:v>
                </c:pt>
                <c:pt idx="2269">
                  <c:v>0.12117405000000001</c:v>
                </c:pt>
                <c:pt idx="2270">
                  <c:v>0.12122077000000001</c:v>
                </c:pt>
                <c:pt idx="2271">
                  <c:v>0.12126749000000001</c:v>
                </c:pt>
                <c:pt idx="2272">
                  <c:v>0.1213142</c:v>
                </c:pt>
                <c:pt idx="2273">
                  <c:v>0.12136089999999999</c:v>
                </c:pt>
                <c:pt idx="2274">
                  <c:v>0.12140761</c:v>
                </c:pt>
                <c:pt idx="2275">
                  <c:v>0.12145431</c:v>
                </c:pt>
                <c:pt idx="2276">
                  <c:v>0.12150101000000001</c:v>
                </c:pt>
                <c:pt idx="2277">
                  <c:v>0.12154769999999999</c:v>
                </c:pt>
                <c:pt idx="2278">
                  <c:v>0.12159439</c:v>
                </c:pt>
                <c:pt idx="2279">
                  <c:v>0.12164107</c:v>
                </c:pt>
                <c:pt idx="2280">
                  <c:v>0.12168776000000001</c:v>
                </c:pt>
                <c:pt idx="2281">
                  <c:v>0.12173443</c:v>
                </c:pt>
                <c:pt idx="2282">
                  <c:v>0.12178111</c:v>
                </c:pt>
                <c:pt idx="2283">
                  <c:v>0.12182778</c:v>
                </c:pt>
                <c:pt idx="2284">
                  <c:v>0.12187445</c:v>
                </c:pt>
                <c:pt idx="2285">
                  <c:v>0.12192111</c:v>
                </c:pt>
                <c:pt idx="2286">
                  <c:v>0.12196777</c:v>
                </c:pt>
                <c:pt idx="2287">
                  <c:v>0.12201442</c:v>
                </c:pt>
                <c:pt idx="2288">
                  <c:v>0.12206108</c:v>
                </c:pt>
                <c:pt idx="2289">
                  <c:v>0.12210772</c:v>
                </c:pt>
                <c:pt idx="2290">
                  <c:v>0.12215437</c:v>
                </c:pt>
                <c:pt idx="2291">
                  <c:v>0.12220101</c:v>
                </c:pt>
                <c:pt idx="2292">
                  <c:v>0.12224765</c:v>
                </c:pt>
                <c:pt idx="2293">
                  <c:v>0.12229428000000001</c:v>
                </c:pt>
                <c:pt idx="2294">
                  <c:v>0.12234091</c:v>
                </c:pt>
                <c:pt idx="2295">
                  <c:v>0.12238754</c:v>
                </c:pt>
                <c:pt idx="2296">
                  <c:v>0.12243416</c:v>
                </c:pt>
                <c:pt idx="2297">
                  <c:v>0.12248078</c:v>
                </c:pt>
                <c:pt idx="2298">
                  <c:v>0.12252739999999999</c:v>
                </c:pt>
                <c:pt idx="2299">
                  <c:v>0.12257401</c:v>
                </c:pt>
                <c:pt idx="2300">
                  <c:v>0.12262061</c:v>
                </c:pt>
                <c:pt idx="2301">
                  <c:v>0.12266721999999999</c:v>
                </c:pt>
                <c:pt idx="2302">
                  <c:v>0.12271382</c:v>
                </c:pt>
                <c:pt idx="2303">
                  <c:v>0.12276042</c:v>
                </c:pt>
                <c:pt idx="2304">
                  <c:v>0.12280700999999999</c:v>
                </c:pt>
                <c:pt idx="2305">
                  <c:v>0.12285359999999999</c:v>
                </c:pt>
                <c:pt idx="2306">
                  <c:v>0.12290019000000001</c:v>
                </c:pt>
                <c:pt idx="2307">
                  <c:v>0.12294677</c:v>
                </c:pt>
                <c:pt idx="2308">
                  <c:v>0.12299335</c:v>
                </c:pt>
                <c:pt idx="2309">
                  <c:v>0.12303992</c:v>
                </c:pt>
                <c:pt idx="2310">
                  <c:v>0.12308649000000001</c:v>
                </c:pt>
                <c:pt idx="2311">
                  <c:v>0.12313306</c:v>
                </c:pt>
                <c:pt idx="2312">
                  <c:v>0.12317963</c:v>
                </c:pt>
                <c:pt idx="2313">
                  <c:v>0.12322619</c:v>
                </c:pt>
                <c:pt idx="2314">
                  <c:v>0.12327274000000001</c:v>
                </c:pt>
                <c:pt idx="2315">
                  <c:v>0.12331930000000001</c:v>
                </c:pt>
                <c:pt idx="2316">
                  <c:v>0.12336585</c:v>
                </c:pt>
                <c:pt idx="2317">
                  <c:v>0.12341239</c:v>
                </c:pt>
                <c:pt idx="2318">
                  <c:v>0.12345892999999999</c:v>
                </c:pt>
                <c:pt idx="2319">
                  <c:v>0.12350547000000001</c:v>
                </c:pt>
                <c:pt idx="2320">
                  <c:v>0.12355201</c:v>
                </c:pt>
                <c:pt idx="2321">
                  <c:v>0.12359854000000001</c:v>
                </c:pt>
                <c:pt idx="2322">
                  <c:v>0.12364507</c:v>
                </c:pt>
                <c:pt idx="2323">
                  <c:v>0.12369159</c:v>
                </c:pt>
                <c:pt idx="2324">
                  <c:v>0.12373811</c:v>
                </c:pt>
                <c:pt idx="2325">
                  <c:v>0.12378463000000001</c:v>
                </c:pt>
                <c:pt idx="2326">
                  <c:v>0.12383114000000001</c:v>
                </c:pt>
                <c:pt idx="2327">
                  <c:v>0.12387765000000001</c:v>
                </c:pt>
                <c:pt idx="2328">
                  <c:v>0.12392416000000001</c:v>
                </c:pt>
                <c:pt idx="2329">
                  <c:v>0.12397066</c:v>
                </c:pt>
                <c:pt idx="2330">
                  <c:v>0.12401716</c:v>
                </c:pt>
                <c:pt idx="2331">
                  <c:v>0.12406366000000001</c:v>
                </c:pt>
                <c:pt idx="2332">
                  <c:v>0.12411015</c:v>
                </c:pt>
                <c:pt idx="2333">
                  <c:v>0.12415664</c:v>
                </c:pt>
                <c:pt idx="2334">
                  <c:v>0.12420312</c:v>
                </c:pt>
                <c:pt idx="2335">
                  <c:v>0.1242496</c:v>
                </c:pt>
                <c:pt idx="2336">
                  <c:v>0.12429608</c:v>
                </c:pt>
                <c:pt idx="2337">
                  <c:v>0.12434255</c:v>
                </c:pt>
                <c:pt idx="2338">
                  <c:v>0.12438902</c:v>
                </c:pt>
                <c:pt idx="2339">
                  <c:v>0.12443549</c:v>
                </c:pt>
                <c:pt idx="2340">
                  <c:v>0.12448194999999999</c:v>
                </c:pt>
                <c:pt idx="2341">
                  <c:v>0.12452841000000001</c:v>
                </c:pt>
                <c:pt idx="2342">
                  <c:v>0.12457487</c:v>
                </c:pt>
                <c:pt idx="2343">
                  <c:v>0.12462131999999999</c:v>
                </c:pt>
                <c:pt idx="2344">
                  <c:v>0.12466777</c:v>
                </c:pt>
                <c:pt idx="2345">
                  <c:v>0.12471421000000001</c:v>
                </c:pt>
                <c:pt idx="2346">
                  <c:v>0.12476065</c:v>
                </c:pt>
                <c:pt idx="2347">
                  <c:v>0.12480709</c:v>
                </c:pt>
                <c:pt idx="2348">
                  <c:v>0.12485353</c:v>
                </c:pt>
                <c:pt idx="2349">
                  <c:v>0.12489996</c:v>
                </c:pt>
                <c:pt idx="2350">
                  <c:v>0.12494639</c:v>
                </c:pt>
                <c:pt idx="2351">
                  <c:v>0.12499281</c:v>
                </c:pt>
                <c:pt idx="2352">
                  <c:v>0.12503923</c:v>
                </c:pt>
                <c:pt idx="2353">
                  <c:v>0.12508564999999999</c:v>
                </c:pt>
                <c:pt idx="2354">
                  <c:v>0.12513205999999999</c:v>
                </c:pt>
                <c:pt idx="2355">
                  <c:v>0.12517846999999999</c:v>
                </c:pt>
                <c:pt idx="2356">
                  <c:v>0.12522486999999999</c:v>
                </c:pt>
                <c:pt idx="2357">
                  <c:v>0.12527128000000001</c:v>
                </c:pt>
                <c:pt idx="2358">
                  <c:v>0.12531767999999999</c:v>
                </c:pt>
                <c:pt idx="2359">
                  <c:v>0.12536406999999999</c:v>
                </c:pt>
                <c:pt idx="2360">
                  <c:v>0.12541046</c:v>
                </c:pt>
                <c:pt idx="2361">
                  <c:v>0.12545685000000001</c:v>
                </c:pt>
                <c:pt idx="2362">
                  <c:v>0.12550323999999999</c:v>
                </c:pt>
                <c:pt idx="2363">
                  <c:v>0.12554962</c:v>
                </c:pt>
                <c:pt idx="2364">
                  <c:v>0.12559598999999999</c:v>
                </c:pt>
                <c:pt idx="2365">
                  <c:v>0.12564237</c:v>
                </c:pt>
                <c:pt idx="2366">
                  <c:v>0.12568873999999999</c:v>
                </c:pt>
                <c:pt idx="2367">
                  <c:v>0.12573511000000001</c:v>
                </c:pt>
                <c:pt idx="2368">
                  <c:v>0.12578147000000001</c:v>
                </c:pt>
                <c:pt idx="2369">
                  <c:v>0.12582783</c:v>
                </c:pt>
                <c:pt idx="2370">
                  <c:v>0.12587419</c:v>
                </c:pt>
                <c:pt idx="2371">
                  <c:v>0.12592054</c:v>
                </c:pt>
                <c:pt idx="2372">
                  <c:v>0.12596689</c:v>
                </c:pt>
                <c:pt idx="2373">
                  <c:v>0.12601323</c:v>
                </c:pt>
                <c:pt idx="2374">
                  <c:v>0.12605958</c:v>
                </c:pt>
                <c:pt idx="2375">
                  <c:v>0.12610590999999999</c:v>
                </c:pt>
                <c:pt idx="2376">
                  <c:v>0.12615224999999999</c:v>
                </c:pt>
                <c:pt idx="2377">
                  <c:v>0.12619858</c:v>
                </c:pt>
                <c:pt idx="2378">
                  <c:v>0.12624490999999999</c:v>
                </c:pt>
                <c:pt idx="2379">
                  <c:v>0.12629123</c:v>
                </c:pt>
                <c:pt idx="2380">
                  <c:v>0.12633755999999999</c:v>
                </c:pt>
                <c:pt idx="2381">
                  <c:v>0.12638387000000001</c:v>
                </c:pt>
                <c:pt idx="2382">
                  <c:v>0.12643019</c:v>
                </c:pt>
                <c:pt idx="2383">
                  <c:v>0.12647649999999999</c:v>
                </c:pt>
                <c:pt idx="2384">
                  <c:v>0.12652281000000001</c:v>
                </c:pt>
                <c:pt idx="2385">
                  <c:v>0.12656911000000001</c:v>
                </c:pt>
                <c:pt idx="2386">
                  <c:v>0.12661541000000001</c:v>
                </c:pt>
                <c:pt idx="2387">
                  <c:v>0.12666171000000001</c:v>
                </c:pt>
                <c:pt idx="2388">
                  <c:v>0.12670799999999999</c:v>
                </c:pt>
                <c:pt idx="2389">
                  <c:v>0.12675428999999999</c:v>
                </c:pt>
                <c:pt idx="2390">
                  <c:v>0.12680058</c:v>
                </c:pt>
                <c:pt idx="2391">
                  <c:v>0.12684686000000001</c:v>
                </c:pt>
                <c:pt idx="2392">
                  <c:v>0.12689313999999999</c:v>
                </c:pt>
                <c:pt idx="2393">
                  <c:v>0.12693942</c:v>
                </c:pt>
                <c:pt idx="2394">
                  <c:v>0.12698569000000001</c:v>
                </c:pt>
                <c:pt idx="2395">
                  <c:v>0.12703196</c:v>
                </c:pt>
                <c:pt idx="2396">
                  <c:v>0.12707821999999999</c:v>
                </c:pt>
                <c:pt idx="2397">
                  <c:v>0.12712448000000001</c:v>
                </c:pt>
                <c:pt idx="2398">
                  <c:v>0.12717074</c:v>
                </c:pt>
                <c:pt idx="2399">
                  <c:v>0.127217</c:v>
                </c:pt>
                <c:pt idx="2400">
                  <c:v>0.12726324999999999</c:v>
                </c:pt>
                <c:pt idx="2401">
                  <c:v>0.12730949999999999</c:v>
                </c:pt>
                <c:pt idx="2402">
                  <c:v>0.12735574</c:v>
                </c:pt>
                <c:pt idx="2403">
                  <c:v>0.12740198</c:v>
                </c:pt>
                <c:pt idx="2404">
                  <c:v>0.12744822</c:v>
                </c:pt>
                <c:pt idx="2405">
                  <c:v>0.12749446</c:v>
                </c:pt>
                <c:pt idx="2406">
                  <c:v>0.12754069000000001</c:v>
                </c:pt>
                <c:pt idx="2407">
                  <c:v>0.12758691</c:v>
                </c:pt>
                <c:pt idx="2408">
                  <c:v>0.12763314000000001</c:v>
                </c:pt>
                <c:pt idx="2409">
                  <c:v>0.12767935999999999</c:v>
                </c:pt>
                <c:pt idx="2410">
                  <c:v>0.12772558000000001</c:v>
                </c:pt>
                <c:pt idx="2411">
                  <c:v>0.12777179</c:v>
                </c:pt>
                <c:pt idx="2412">
                  <c:v>0.12781799999999999</c:v>
                </c:pt>
                <c:pt idx="2413">
                  <c:v>0.12786421000000001</c:v>
                </c:pt>
                <c:pt idx="2414">
                  <c:v>0.12791041</c:v>
                </c:pt>
                <c:pt idx="2415">
                  <c:v>0.12795661</c:v>
                </c:pt>
                <c:pt idx="2416">
                  <c:v>0.12800280999999999</c:v>
                </c:pt>
                <c:pt idx="2417">
                  <c:v>0.128049</c:v>
                </c:pt>
                <c:pt idx="2418">
                  <c:v>0.12809519</c:v>
                </c:pt>
                <c:pt idx="2419">
                  <c:v>0.12814138</c:v>
                </c:pt>
                <c:pt idx="2420">
                  <c:v>0.12818756000000001</c:v>
                </c:pt>
                <c:pt idx="2421">
                  <c:v>0.12823374000000001</c:v>
                </c:pt>
                <c:pt idx="2422">
                  <c:v>0.12827991</c:v>
                </c:pt>
                <c:pt idx="2423">
                  <c:v>0.12832609</c:v>
                </c:pt>
                <c:pt idx="2424">
                  <c:v>0.12837225999999999</c:v>
                </c:pt>
                <c:pt idx="2425">
                  <c:v>0.12841842000000001</c:v>
                </c:pt>
                <c:pt idx="2426">
                  <c:v>0.12846457999999999</c:v>
                </c:pt>
                <c:pt idx="2427">
                  <c:v>0.12851074000000001</c:v>
                </c:pt>
                <c:pt idx="2428">
                  <c:v>0.1285569</c:v>
                </c:pt>
                <c:pt idx="2429">
                  <c:v>0.12860305</c:v>
                </c:pt>
                <c:pt idx="2430">
                  <c:v>0.12864919999999999</c:v>
                </c:pt>
                <c:pt idx="2431">
                  <c:v>0.12869534999999999</c:v>
                </c:pt>
                <c:pt idx="2432">
                  <c:v>0.12874148999999999</c:v>
                </c:pt>
                <c:pt idx="2433">
                  <c:v>0.12878762999999999</c:v>
                </c:pt>
                <c:pt idx="2434">
                  <c:v>0.12883375999999999</c:v>
                </c:pt>
                <c:pt idx="2435">
                  <c:v>0.12887989</c:v>
                </c:pt>
                <c:pt idx="2436">
                  <c:v>0.12892602</c:v>
                </c:pt>
                <c:pt idx="2437">
                  <c:v>0.12897215000000001</c:v>
                </c:pt>
                <c:pt idx="2438">
                  <c:v>0.12901826999999999</c:v>
                </c:pt>
                <c:pt idx="2439">
                  <c:v>0.12906439</c:v>
                </c:pt>
                <c:pt idx="2440">
                  <c:v>0.12911049999999999</c:v>
                </c:pt>
                <c:pt idx="2441">
                  <c:v>0.12915661000000001</c:v>
                </c:pt>
                <c:pt idx="2442">
                  <c:v>0.12920271999999999</c:v>
                </c:pt>
                <c:pt idx="2443">
                  <c:v>0.12924881999999999</c:v>
                </c:pt>
                <c:pt idx="2444">
                  <c:v>0.12929493</c:v>
                </c:pt>
                <c:pt idx="2445">
                  <c:v>0.12934102</c:v>
                </c:pt>
                <c:pt idx="2446">
                  <c:v>0.12938711999999999</c:v>
                </c:pt>
                <c:pt idx="2447">
                  <c:v>0.12943320999999999</c:v>
                </c:pt>
                <c:pt idx="2448">
                  <c:v>0.12947929999999999</c:v>
                </c:pt>
                <c:pt idx="2449">
                  <c:v>0.12952538</c:v>
                </c:pt>
                <c:pt idx="2450">
                  <c:v>0.12957146</c:v>
                </c:pt>
                <c:pt idx="2451">
                  <c:v>0.12961754</c:v>
                </c:pt>
                <c:pt idx="2452">
                  <c:v>0.12966362000000001</c:v>
                </c:pt>
                <c:pt idx="2453">
                  <c:v>0.12970968999999999</c:v>
                </c:pt>
                <c:pt idx="2454">
                  <c:v>0.12975575</c:v>
                </c:pt>
                <c:pt idx="2455">
                  <c:v>0.12980182000000001</c:v>
                </c:pt>
                <c:pt idx="2456">
                  <c:v>0.12984788</c:v>
                </c:pt>
                <c:pt idx="2457">
                  <c:v>0.12989394000000001</c:v>
                </c:pt>
                <c:pt idx="2458">
                  <c:v>0.12993999000000001</c:v>
                </c:pt>
                <c:pt idx="2459">
                  <c:v>0.12998604</c:v>
                </c:pt>
                <c:pt idx="2460">
                  <c:v>0.13003208999999999</c:v>
                </c:pt>
                <c:pt idx="2461">
                  <c:v>0.13007812999999999</c:v>
                </c:pt>
                <c:pt idx="2462">
                  <c:v>0.13012418000000001</c:v>
                </c:pt>
                <c:pt idx="2463">
                  <c:v>0.13017021000000001</c:v>
                </c:pt>
                <c:pt idx="2464">
                  <c:v>0.13021625000000001</c:v>
                </c:pt>
                <c:pt idx="2465">
                  <c:v>0.13026228000000001</c:v>
                </c:pt>
                <c:pt idx="2466">
                  <c:v>0.13030831000000001</c:v>
                </c:pt>
                <c:pt idx="2467">
                  <c:v>0.13035432999999999</c:v>
                </c:pt>
                <c:pt idx="2468">
                  <c:v>0.13040035</c:v>
                </c:pt>
                <c:pt idx="2469">
                  <c:v>0.13044637000000001</c:v>
                </c:pt>
                <c:pt idx="2470">
                  <c:v>0.13049237999999999</c:v>
                </c:pt>
                <c:pt idx="2471">
                  <c:v>0.13053839</c:v>
                </c:pt>
                <c:pt idx="2472">
                  <c:v>0.13058439999999999</c:v>
                </c:pt>
                <c:pt idx="2473">
                  <c:v>0.13063041</c:v>
                </c:pt>
                <c:pt idx="2474">
                  <c:v>0.13067640999999999</c:v>
                </c:pt>
                <c:pt idx="2475">
                  <c:v>0.13072239999999999</c:v>
                </c:pt>
                <c:pt idx="2476">
                  <c:v>0.13076840000000001</c:v>
                </c:pt>
                <c:pt idx="2477">
                  <c:v>0.13081439</c:v>
                </c:pt>
                <c:pt idx="2478">
                  <c:v>0.13086038</c:v>
                </c:pt>
                <c:pt idx="2479">
                  <c:v>0.13090636</c:v>
                </c:pt>
                <c:pt idx="2480">
                  <c:v>0.13095234</c:v>
                </c:pt>
                <c:pt idx="2481">
                  <c:v>0.13099832</c:v>
                </c:pt>
                <c:pt idx="2482">
                  <c:v>0.1310443</c:v>
                </c:pt>
                <c:pt idx="2483">
                  <c:v>0.13109027000000001</c:v>
                </c:pt>
                <c:pt idx="2484">
                  <c:v>0.13113622999999999</c:v>
                </c:pt>
                <c:pt idx="2485">
                  <c:v>0.1311822</c:v>
                </c:pt>
                <c:pt idx="2486">
                  <c:v>0.13122816000000001</c:v>
                </c:pt>
                <c:pt idx="2487">
                  <c:v>0.13127411999999999</c:v>
                </c:pt>
                <c:pt idx="2488">
                  <c:v>0.13132007000000001</c:v>
                </c:pt>
                <c:pt idx="2489">
                  <c:v>0.13136602999999999</c:v>
                </c:pt>
                <c:pt idx="2490">
                  <c:v>0.13141196999999999</c:v>
                </c:pt>
                <c:pt idx="2491">
                  <c:v>0.13145792000000001</c:v>
                </c:pt>
                <c:pt idx="2492">
                  <c:v>0.13150386</c:v>
                </c:pt>
                <c:pt idx="2493">
                  <c:v>0.13154979999999999</c:v>
                </c:pt>
                <c:pt idx="2494">
                  <c:v>0.13159572999999999</c:v>
                </c:pt>
                <c:pt idx="2495">
                  <c:v>0.13164166999999999</c:v>
                </c:pt>
                <c:pt idx="2496">
                  <c:v>0.13168758999999999</c:v>
                </c:pt>
                <c:pt idx="2497">
                  <c:v>0.13173351999999999</c:v>
                </c:pt>
                <c:pt idx="2498">
                  <c:v>0.13177944</c:v>
                </c:pt>
                <c:pt idx="2499">
                  <c:v>0.13182536</c:v>
                </c:pt>
                <c:pt idx="2500">
                  <c:v>0.13187128000000001</c:v>
                </c:pt>
                <c:pt idx="2501">
                  <c:v>0.13191718999999999</c:v>
                </c:pt>
                <c:pt idx="2502">
                  <c:v>0.1319631</c:v>
                </c:pt>
                <c:pt idx="2503">
                  <c:v>0.13200899999999999</c:v>
                </c:pt>
                <c:pt idx="2504">
                  <c:v>0.13205491</c:v>
                </c:pt>
                <c:pt idx="2505">
                  <c:v>0.13210079999999999</c:v>
                </c:pt>
                <c:pt idx="2506">
                  <c:v>0.13214670000000001</c:v>
                </c:pt>
                <c:pt idx="2507">
                  <c:v>0.13219259</c:v>
                </c:pt>
                <c:pt idx="2508">
                  <c:v>0.13223847999999999</c:v>
                </c:pt>
                <c:pt idx="2509">
                  <c:v>0.13228437000000001</c:v>
                </c:pt>
                <c:pt idx="2510">
                  <c:v>0.13233025000000001</c:v>
                </c:pt>
                <c:pt idx="2511">
                  <c:v>0.13237613000000001</c:v>
                </c:pt>
                <c:pt idx="2512">
                  <c:v>0.13242201000000001</c:v>
                </c:pt>
                <c:pt idx="2513">
                  <c:v>0.13246788000000001</c:v>
                </c:pt>
                <c:pt idx="2514">
                  <c:v>0.13251375000000001</c:v>
                </c:pt>
                <c:pt idx="2515">
                  <c:v>0.13255961999999999</c:v>
                </c:pt>
                <c:pt idx="2516">
                  <c:v>0.13260548</c:v>
                </c:pt>
                <c:pt idx="2517">
                  <c:v>0.13265134000000001</c:v>
                </c:pt>
                <c:pt idx="2518">
                  <c:v>0.13269719999999999</c:v>
                </c:pt>
                <c:pt idx="2519">
                  <c:v>0.13274305</c:v>
                </c:pt>
                <c:pt idx="2520">
                  <c:v>0.13278889999999999</c:v>
                </c:pt>
                <c:pt idx="2521">
                  <c:v>0.13283475</c:v>
                </c:pt>
                <c:pt idx="2522">
                  <c:v>0.13288059999999999</c:v>
                </c:pt>
                <c:pt idx="2523">
                  <c:v>0.13292644000000001</c:v>
                </c:pt>
                <c:pt idx="2524">
                  <c:v>0.13297227</c:v>
                </c:pt>
                <c:pt idx="2525">
                  <c:v>0.13301810999999999</c:v>
                </c:pt>
                <c:pt idx="2526">
                  <c:v>0.13306393999999999</c:v>
                </c:pt>
                <c:pt idx="2527">
                  <c:v>0.13310976999999999</c:v>
                </c:pt>
                <c:pt idx="2528">
                  <c:v>0.13315558999999999</c:v>
                </c:pt>
                <c:pt idx="2529">
                  <c:v>0.13320141999999999</c:v>
                </c:pt>
                <c:pt idx="2530">
                  <c:v>0.13324722999999999</c:v>
                </c:pt>
                <c:pt idx="2531">
                  <c:v>0.13329305</c:v>
                </c:pt>
                <c:pt idx="2532">
                  <c:v>0.13333886</c:v>
                </c:pt>
                <c:pt idx="2533">
                  <c:v>0.13338467000000001</c:v>
                </c:pt>
                <c:pt idx="2534">
                  <c:v>0.13343047999999999</c:v>
                </c:pt>
                <c:pt idx="2535">
                  <c:v>0.13347628</c:v>
                </c:pt>
                <c:pt idx="2536">
                  <c:v>0.13352207999999999</c:v>
                </c:pt>
                <c:pt idx="2537">
                  <c:v>0.13356787000000001</c:v>
                </c:pt>
                <c:pt idx="2538">
                  <c:v>0.13361366999999999</c:v>
                </c:pt>
                <c:pt idx="2539">
                  <c:v>0.13365946000000001</c:v>
                </c:pt>
                <c:pt idx="2540">
                  <c:v>0.13370524</c:v>
                </c:pt>
                <c:pt idx="2541">
                  <c:v>0.13375102999999999</c:v>
                </c:pt>
                <c:pt idx="2542">
                  <c:v>0.13379680999999999</c:v>
                </c:pt>
                <c:pt idx="2543">
                  <c:v>0.13384257999999999</c:v>
                </c:pt>
                <c:pt idx="2544">
                  <c:v>0.13388836000000001</c:v>
                </c:pt>
                <c:pt idx="2545">
                  <c:v>0.13393413000000001</c:v>
                </c:pt>
                <c:pt idx="2546">
                  <c:v>0.13397990000000001</c:v>
                </c:pt>
                <c:pt idx="2547">
                  <c:v>0.13402565999999999</c:v>
                </c:pt>
                <c:pt idx="2548">
                  <c:v>0.13407142</c:v>
                </c:pt>
                <c:pt idx="2549">
                  <c:v>0.13411718</c:v>
                </c:pt>
                <c:pt idx="2550">
                  <c:v>0.13416293000000001</c:v>
                </c:pt>
                <c:pt idx="2551">
                  <c:v>0.13420868999999999</c:v>
                </c:pt>
                <c:pt idx="2552">
                  <c:v>0.13425443000000001</c:v>
                </c:pt>
                <c:pt idx="2553">
                  <c:v>0.13430017999999999</c:v>
                </c:pt>
                <c:pt idx="2554">
                  <c:v>0.13434592000000001</c:v>
                </c:pt>
                <c:pt idx="2555">
                  <c:v>0.13439166</c:v>
                </c:pt>
                <c:pt idx="2556">
                  <c:v>0.13443740000000001</c:v>
                </c:pt>
                <c:pt idx="2557">
                  <c:v>0.13448313000000001</c:v>
                </c:pt>
                <c:pt idx="2558">
                  <c:v>0.13452886</c:v>
                </c:pt>
                <c:pt idx="2559">
                  <c:v>0.13457458999999999</c:v>
                </c:pt>
                <c:pt idx="2560">
                  <c:v>0.13462030999999999</c:v>
                </c:pt>
                <c:pt idx="2561">
                  <c:v>0.13466602999999999</c:v>
                </c:pt>
                <c:pt idx="2562">
                  <c:v>0.13471174999999999</c:v>
                </c:pt>
                <c:pt idx="2563">
                  <c:v>0.13475746</c:v>
                </c:pt>
                <c:pt idx="2564">
                  <c:v>0.13480317</c:v>
                </c:pt>
                <c:pt idx="2565">
                  <c:v>0.13484888</c:v>
                </c:pt>
                <c:pt idx="2566">
                  <c:v>0.13489457999999999</c:v>
                </c:pt>
                <c:pt idx="2567">
                  <c:v>0.13494028</c:v>
                </c:pt>
                <c:pt idx="2568">
                  <c:v>0.13498598000000001</c:v>
                </c:pt>
                <c:pt idx="2569">
                  <c:v>0.13503167999999999</c:v>
                </c:pt>
                <c:pt idx="2570">
                  <c:v>0.13507737</c:v>
                </c:pt>
                <c:pt idx="2571">
                  <c:v>0.13512305999999999</c:v>
                </c:pt>
                <c:pt idx="2572">
                  <c:v>0.13516874000000001</c:v>
                </c:pt>
                <c:pt idx="2573">
                  <c:v>0.13521443</c:v>
                </c:pt>
                <c:pt idx="2574">
                  <c:v>0.13526009999999999</c:v>
                </c:pt>
                <c:pt idx="2575">
                  <c:v>0.13530577999999999</c:v>
                </c:pt>
                <c:pt idx="2576">
                  <c:v>0.13535145000000001</c:v>
                </c:pt>
                <c:pt idx="2577">
                  <c:v>0.13539712000000001</c:v>
                </c:pt>
                <c:pt idx="2578">
                  <c:v>0.13544279000000001</c:v>
                </c:pt>
                <c:pt idx="2579">
                  <c:v>0.13548846000000001</c:v>
                </c:pt>
                <c:pt idx="2580">
                  <c:v>0.13553412000000001</c:v>
                </c:pt>
                <c:pt idx="2581">
                  <c:v>0.13557976999999999</c:v>
                </c:pt>
                <c:pt idx="2582">
                  <c:v>0.13562542999999999</c:v>
                </c:pt>
                <c:pt idx="2583">
                  <c:v>0.13567108</c:v>
                </c:pt>
                <c:pt idx="2584">
                  <c:v>0.13571673000000001</c:v>
                </c:pt>
                <c:pt idx="2585">
                  <c:v>0.13576236999999999</c:v>
                </c:pt>
                <c:pt idx="2586">
                  <c:v>0.13580801000000001</c:v>
                </c:pt>
                <c:pt idx="2587">
                  <c:v>0.13585364999999999</c:v>
                </c:pt>
                <c:pt idx="2588">
                  <c:v>0.13589929000000001</c:v>
                </c:pt>
                <c:pt idx="2589">
                  <c:v>0.13594492</c:v>
                </c:pt>
                <c:pt idx="2590">
                  <c:v>0.13599054999999999</c:v>
                </c:pt>
                <c:pt idx="2591">
                  <c:v>0.13603618000000001</c:v>
                </c:pt>
                <c:pt idx="2592">
                  <c:v>0.1360818</c:v>
                </c:pt>
                <c:pt idx="2593">
                  <c:v>0.13612742</c:v>
                </c:pt>
                <c:pt idx="2594">
                  <c:v>0.13617304</c:v>
                </c:pt>
                <c:pt idx="2595">
                  <c:v>0.13621865</c:v>
                </c:pt>
                <c:pt idx="2596">
                  <c:v>0.13626426999999999</c:v>
                </c:pt>
                <c:pt idx="2597">
                  <c:v>0.13630987</c:v>
                </c:pt>
                <c:pt idx="2598">
                  <c:v>0.13635548</c:v>
                </c:pt>
                <c:pt idx="2599">
                  <c:v>0.13640108000000001</c:v>
                </c:pt>
                <c:pt idx="2600">
                  <c:v>0.13644667999999999</c:v>
                </c:pt>
                <c:pt idx="2601">
                  <c:v>0.13649227999999999</c:v>
                </c:pt>
                <c:pt idx="2602">
                  <c:v>0.13653787000000001</c:v>
                </c:pt>
                <c:pt idx="2603">
                  <c:v>0.13658345999999999</c:v>
                </c:pt>
                <c:pt idx="2604">
                  <c:v>0.13662904000000001</c:v>
                </c:pt>
                <c:pt idx="2605">
                  <c:v>0.13667462999999999</c:v>
                </c:pt>
                <c:pt idx="2606">
                  <c:v>0.13672021000000001</c:v>
                </c:pt>
                <c:pt idx="2607">
                  <c:v>0.13676579</c:v>
                </c:pt>
                <c:pt idx="2608">
                  <c:v>0.13681135999999999</c:v>
                </c:pt>
                <c:pt idx="2609">
                  <c:v>0.13685692999999999</c:v>
                </c:pt>
                <c:pt idx="2610">
                  <c:v>0.13690250000000001</c:v>
                </c:pt>
                <c:pt idx="2611">
                  <c:v>0.13694807000000001</c:v>
                </c:pt>
                <c:pt idx="2612">
                  <c:v>0.13699363000000001</c:v>
                </c:pt>
                <c:pt idx="2613">
                  <c:v>0.13703919000000001</c:v>
                </c:pt>
                <c:pt idx="2614">
                  <c:v>0.13708474000000001</c:v>
                </c:pt>
                <c:pt idx="2615">
                  <c:v>0.13713030000000001</c:v>
                </c:pt>
                <c:pt idx="2616">
                  <c:v>0.13717584999999999</c:v>
                </c:pt>
                <c:pt idx="2617">
                  <c:v>0.13722139</c:v>
                </c:pt>
                <c:pt idx="2618">
                  <c:v>0.13726694</c:v>
                </c:pt>
                <c:pt idx="2619">
                  <c:v>0.13731247999999999</c:v>
                </c:pt>
                <c:pt idx="2620">
                  <c:v>0.13735802</c:v>
                </c:pt>
                <c:pt idx="2621">
                  <c:v>0.13740355000000001</c:v>
                </c:pt>
                <c:pt idx="2622">
                  <c:v>0.13744908</c:v>
                </c:pt>
                <c:pt idx="2623">
                  <c:v>0.13749460999999999</c:v>
                </c:pt>
                <c:pt idx="2624">
                  <c:v>0.13754014000000001</c:v>
                </c:pt>
                <c:pt idx="2625">
                  <c:v>0.13758566</c:v>
                </c:pt>
                <c:pt idx="2626">
                  <c:v>0.13763117999999999</c:v>
                </c:pt>
                <c:pt idx="2627">
                  <c:v>0.13767670000000001</c:v>
                </c:pt>
                <c:pt idx="2628">
                  <c:v>0.13772221000000001</c:v>
                </c:pt>
                <c:pt idx="2629">
                  <c:v>0.13776772000000001</c:v>
                </c:pt>
                <c:pt idx="2630">
                  <c:v>0.13781323000000001</c:v>
                </c:pt>
                <c:pt idx="2631">
                  <c:v>0.13785873000000001</c:v>
                </c:pt>
                <c:pt idx="2632">
                  <c:v>0.13790422999999999</c:v>
                </c:pt>
                <c:pt idx="2633">
                  <c:v>0.13794972999999999</c:v>
                </c:pt>
                <c:pt idx="2634">
                  <c:v>0.13799523</c:v>
                </c:pt>
                <c:pt idx="2635">
                  <c:v>0.13804072000000001</c:v>
                </c:pt>
                <c:pt idx="2636">
                  <c:v>0.13808620999999999</c:v>
                </c:pt>
                <c:pt idx="2637">
                  <c:v>0.1381317</c:v>
                </c:pt>
                <c:pt idx="2638">
                  <c:v>0.13817718000000001</c:v>
                </c:pt>
                <c:pt idx="2639">
                  <c:v>0.13822266</c:v>
                </c:pt>
                <c:pt idx="2640">
                  <c:v>0.13826814000000001</c:v>
                </c:pt>
                <c:pt idx="2641">
                  <c:v>0.13831361</c:v>
                </c:pt>
                <c:pt idx="2642">
                  <c:v>0.13835908</c:v>
                </c:pt>
                <c:pt idx="2643">
                  <c:v>0.13840454999999999</c:v>
                </c:pt>
                <c:pt idx="2644">
                  <c:v>0.13845002000000001</c:v>
                </c:pt>
                <c:pt idx="2645">
                  <c:v>0.13849548</c:v>
                </c:pt>
                <c:pt idx="2646">
                  <c:v>0.13854094</c:v>
                </c:pt>
                <c:pt idx="2647">
                  <c:v>0.1385864</c:v>
                </c:pt>
                <c:pt idx="2648">
                  <c:v>0.13863185</c:v>
                </c:pt>
                <c:pt idx="2649">
                  <c:v>0.1386773</c:v>
                </c:pt>
                <c:pt idx="2650">
                  <c:v>0.13872275000000001</c:v>
                </c:pt>
                <c:pt idx="2651">
                  <c:v>0.13876819000000001</c:v>
                </c:pt>
                <c:pt idx="2652">
                  <c:v>0.13881363999999999</c:v>
                </c:pt>
                <c:pt idx="2653">
                  <c:v>0.13885907</c:v>
                </c:pt>
                <c:pt idx="2654">
                  <c:v>0.13890451000000001</c:v>
                </c:pt>
                <c:pt idx="2655">
                  <c:v>0.13894993999999999</c:v>
                </c:pt>
                <c:pt idx="2656">
                  <c:v>0.13899537000000001</c:v>
                </c:pt>
                <c:pt idx="2657">
                  <c:v>0.13904079999999999</c:v>
                </c:pt>
                <c:pt idx="2658">
                  <c:v>0.13908622000000001</c:v>
                </c:pt>
                <c:pt idx="2659">
                  <c:v>0.13913164</c:v>
                </c:pt>
                <c:pt idx="2660">
                  <c:v>0.13917705999999999</c:v>
                </c:pt>
                <c:pt idx="2661">
                  <c:v>0.13922248000000001</c:v>
                </c:pt>
                <c:pt idx="2662">
                  <c:v>0.13926789000000001</c:v>
                </c:pt>
                <c:pt idx="2663">
                  <c:v>0.1393133</c:v>
                </c:pt>
                <c:pt idx="2664">
                  <c:v>0.13935871</c:v>
                </c:pt>
                <c:pt idx="2665">
                  <c:v>0.13940411</c:v>
                </c:pt>
                <c:pt idx="2666">
                  <c:v>0.13944951</c:v>
                </c:pt>
                <c:pt idx="2667">
                  <c:v>0.13949491</c:v>
                </c:pt>
                <c:pt idx="2668">
                  <c:v>0.13954030000000001</c:v>
                </c:pt>
                <c:pt idx="2669">
                  <c:v>0.13958569000000001</c:v>
                </c:pt>
                <c:pt idx="2670">
                  <c:v>0.13963107999999999</c:v>
                </c:pt>
                <c:pt idx="2671">
                  <c:v>0.13967647</c:v>
                </c:pt>
                <c:pt idx="2672">
                  <c:v>0.13972185000000001</c:v>
                </c:pt>
                <c:pt idx="2673">
                  <c:v>0.13976722999999999</c:v>
                </c:pt>
                <c:pt idx="2674">
                  <c:v>0.13981261</c:v>
                </c:pt>
                <c:pt idx="2675">
                  <c:v>0.13985797999999999</c:v>
                </c:pt>
                <c:pt idx="2676">
                  <c:v>0.13990335000000001</c:v>
                </c:pt>
                <c:pt idx="2677">
                  <c:v>0.13994872</c:v>
                </c:pt>
                <c:pt idx="2678">
                  <c:v>0.13999407999999999</c:v>
                </c:pt>
                <c:pt idx="2679">
                  <c:v>0.14003945000000001</c:v>
                </c:pt>
                <c:pt idx="2680">
                  <c:v>0.14008480000000001</c:v>
                </c:pt>
                <c:pt idx="2681">
                  <c:v>0.14013016</c:v>
                </c:pt>
                <c:pt idx="2682">
                  <c:v>0.14017551</c:v>
                </c:pt>
                <c:pt idx="2683">
                  <c:v>0.14022086</c:v>
                </c:pt>
                <c:pt idx="2684">
                  <c:v>0.14026621</c:v>
                </c:pt>
                <c:pt idx="2685">
                  <c:v>0.14031156</c:v>
                </c:pt>
                <c:pt idx="2686">
                  <c:v>0.14035690000000001</c:v>
                </c:pt>
                <c:pt idx="2687">
                  <c:v>0.14040224000000001</c:v>
                </c:pt>
                <c:pt idx="2688">
                  <c:v>0.14044756999999999</c:v>
                </c:pt>
                <c:pt idx="2689">
                  <c:v>0.14049291</c:v>
                </c:pt>
                <c:pt idx="2690">
                  <c:v>0.14053824000000001</c:v>
                </c:pt>
                <c:pt idx="2691">
                  <c:v>0.14058356</c:v>
                </c:pt>
                <c:pt idx="2692">
                  <c:v>0.14062889000000001</c:v>
                </c:pt>
                <c:pt idx="2693">
                  <c:v>0.14067420999999999</c:v>
                </c:pt>
                <c:pt idx="2694">
                  <c:v>0.14071953000000001</c:v>
                </c:pt>
                <c:pt idx="2695">
                  <c:v>0.14076484</c:v>
                </c:pt>
                <c:pt idx="2696">
                  <c:v>0.14081015999999999</c:v>
                </c:pt>
                <c:pt idx="2697">
                  <c:v>0.14085547000000001</c:v>
                </c:pt>
                <c:pt idx="2698">
                  <c:v>0.14090077000000001</c:v>
                </c:pt>
                <c:pt idx="2699">
                  <c:v>0.14094608</c:v>
                </c:pt>
                <c:pt idx="2700">
                  <c:v>0.14099138</c:v>
                </c:pt>
                <c:pt idx="2701">
                  <c:v>0.14103668</c:v>
                </c:pt>
                <c:pt idx="2702">
                  <c:v>0.14108197</c:v>
                </c:pt>
                <c:pt idx="2703">
                  <c:v>0.14112726</c:v>
                </c:pt>
                <c:pt idx="2704">
                  <c:v>0.14117255000000001</c:v>
                </c:pt>
                <c:pt idx="2705">
                  <c:v>0.14121784000000001</c:v>
                </c:pt>
                <c:pt idx="2706">
                  <c:v>0.14126311999999999</c:v>
                </c:pt>
                <c:pt idx="2707">
                  <c:v>0.1413084</c:v>
                </c:pt>
                <c:pt idx="2708">
                  <c:v>0.14135368000000001</c:v>
                </c:pt>
                <c:pt idx="2709">
                  <c:v>0.14139895999999999</c:v>
                </c:pt>
                <c:pt idx="2710">
                  <c:v>0.14144423</c:v>
                </c:pt>
                <c:pt idx="2711">
                  <c:v>0.14148949999999999</c:v>
                </c:pt>
                <c:pt idx="2712">
                  <c:v>0.14153477</c:v>
                </c:pt>
                <c:pt idx="2713">
                  <c:v>0.14158003</c:v>
                </c:pt>
                <c:pt idx="2714">
                  <c:v>0.14162528999999999</c:v>
                </c:pt>
                <c:pt idx="2715">
                  <c:v>0.14167055000000001</c:v>
                </c:pt>
                <c:pt idx="2716">
                  <c:v>0.1417158</c:v>
                </c:pt>
                <c:pt idx="2717">
                  <c:v>0.14176105999999999</c:v>
                </c:pt>
                <c:pt idx="2718">
                  <c:v>0.14180630999999999</c:v>
                </c:pt>
                <c:pt idx="2719">
                  <c:v>0.14185154999999999</c:v>
                </c:pt>
                <c:pt idx="2720">
                  <c:v>0.14189679999999999</c:v>
                </c:pt>
                <c:pt idx="2721">
                  <c:v>0.14194203999999999</c:v>
                </c:pt>
                <c:pt idx="2722">
                  <c:v>0.14198727999999999</c:v>
                </c:pt>
                <c:pt idx="2723">
                  <c:v>0.14203251</c:v>
                </c:pt>
                <c:pt idx="2724">
                  <c:v>0.14207774000000001</c:v>
                </c:pt>
                <c:pt idx="2725">
                  <c:v>0.14212296999999999</c:v>
                </c:pt>
                <c:pt idx="2726">
                  <c:v>0.14216819999999999</c:v>
                </c:pt>
                <c:pt idx="2727">
                  <c:v>0.14221342000000001</c:v>
                </c:pt>
                <c:pt idx="2728">
                  <c:v>0.14225863999999999</c:v>
                </c:pt>
                <c:pt idx="2729">
                  <c:v>0.14230386</c:v>
                </c:pt>
                <c:pt idx="2730">
                  <c:v>0.14234907999999999</c:v>
                </c:pt>
                <c:pt idx="2731">
                  <c:v>0.14239429000000001</c:v>
                </c:pt>
                <c:pt idx="2732">
                  <c:v>0.1424395</c:v>
                </c:pt>
                <c:pt idx="2733">
                  <c:v>0.14248470999999999</c:v>
                </c:pt>
                <c:pt idx="2734">
                  <c:v>0.14252991000000001</c:v>
                </c:pt>
                <c:pt idx="2735">
                  <c:v>0.14257511</c:v>
                </c:pt>
                <c:pt idx="2736">
                  <c:v>0.14262031</c:v>
                </c:pt>
                <c:pt idx="2737">
                  <c:v>0.14266551</c:v>
                </c:pt>
                <c:pt idx="2738">
                  <c:v>0.1427107</c:v>
                </c:pt>
                <c:pt idx="2739">
                  <c:v>0.14275589</c:v>
                </c:pt>
                <c:pt idx="2740">
                  <c:v>0.14280108</c:v>
                </c:pt>
                <c:pt idx="2741">
                  <c:v>0.14284626</c:v>
                </c:pt>
                <c:pt idx="2742">
                  <c:v>0.14289144000000001</c:v>
                </c:pt>
                <c:pt idx="2743">
                  <c:v>0.14293661999999999</c:v>
                </c:pt>
                <c:pt idx="2744">
                  <c:v>0.14298179999999999</c:v>
                </c:pt>
                <c:pt idx="2745">
                  <c:v>0.14302697</c:v>
                </c:pt>
                <c:pt idx="2746">
                  <c:v>0.14307213999999999</c:v>
                </c:pt>
                <c:pt idx="2747">
                  <c:v>0.14311731</c:v>
                </c:pt>
                <c:pt idx="2748">
                  <c:v>0.14316246999999999</c:v>
                </c:pt>
                <c:pt idx="2749">
                  <c:v>0.14320764</c:v>
                </c:pt>
                <c:pt idx="2750">
                  <c:v>0.14325278999999999</c:v>
                </c:pt>
                <c:pt idx="2751">
                  <c:v>0.14329795000000001</c:v>
                </c:pt>
                <c:pt idx="2752">
                  <c:v>0.1433431</c:v>
                </c:pt>
                <c:pt idx="2753">
                  <c:v>0.14338824999999999</c:v>
                </c:pt>
                <c:pt idx="2754">
                  <c:v>0.14343339999999999</c:v>
                </c:pt>
                <c:pt idx="2755">
                  <c:v>0.14347855000000001</c:v>
                </c:pt>
                <c:pt idx="2756">
                  <c:v>0.14352369000000001</c:v>
                </c:pt>
                <c:pt idx="2757">
                  <c:v>0.14356883000000001</c:v>
                </c:pt>
                <c:pt idx="2758">
                  <c:v>0.14361397000000001</c:v>
                </c:pt>
                <c:pt idx="2759">
                  <c:v>0.14365910000000001</c:v>
                </c:pt>
                <c:pt idx="2760">
                  <c:v>0.14370422999999999</c:v>
                </c:pt>
                <c:pt idx="2761">
                  <c:v>0.14374935999999999</c:v>
                </c:pt>
                <c:pt idx="2762">
                  <c:v>0.14379449</c:v>
                </c:pt>
                <c:pt idx="2763">
                  <c:v>0.14383961000000001</c:v>
                </c:pt>
                <c:pt idx="2764">
                  <c:v>0.14388472999999999</c:v>
                </c:pt>
                <c:pt idx="2765">
                  <c:v>0.14392985</c:v>
                </c:pt>
                <c:pt idx="2766">
                  <c:v>0.14397496000000001</c:v>
                </c:pt>
                <c:pt idx="2767">
                  <c:v>0.14402007</c:v>
                </c:pt>
                <c:pt idx="2768">
                  <c:v>0.14406517999999999</c:v>
                </c:pt>
                <c:pt idx="2769">
                  <c:v>0.14411029</c:v>
                </c:pt>
                <c:pt idx="2770">
                  <c:v>0.14415538999999999</c:v>
                </c:pt>
                <c:pt idx="2771">
                  <c:v>0.14420048999999999</c:v>
                </c:pt>
                <c:pt idx="2772">
                  <c:v>0.14424559000000001</c:v>
                </c:pt>
                <c:pt idx="2773">
                  <c:v>0.14429069</c:v>
                </c:pt>
                <c:pt idx="2774">
                  <c:v>0.14433578</c:v>
                </c:pt>
                <c:pt idx="2775">
                  <c:v>0.14438086999999999</c:v>
                </c:pt>
                <c:pt idx="2776">
                  <c:v>0.14442595999999999</c:v>
                </c:pt>
                <c:pt idx="2777">
                  <c:v>0.14447104</c:v>
                </c:pt>
                <c:pt idx="2778">
                  <c:v>0.14451612</c:v>
                </c:pt>
                <c:pt idx="2779">
                  <c:v>0.1445612</c:v>
                </c:pt>
                <c:pt idx="2780">
                  <c:v>0.14460628</c:v>
                </c:pt>
                <c:pt idx="2781">
                  <c:v>0.14465135000000001</c:v>
                </c:pt>
                <c:pt idx="2782">
                  <c:v>0.14469641999999999</c:v>
                </c:pt>
                <c:pt idx="2783">
                  <c:v>0.14474149</c:v>
                </c:pt>
                <c:pt idx="2784">
                  <c:v>0.14478655000000001</c:v>
                </c:pt>
                <c:pt idx="2785">
                  <c:v>0.14483161999999999</c:v>
                </c:pt>
                <c:pt idx="2786">
                  <c:v>0.14487668000000001</c:v>
                </c:pt>
                <c:pt idx="2787">
                  <c:v>0.14492173</c:v>
                </c:pt>
                <c:pt idx="2788">
                  <c:v>0.14496679000000001</c:v>
                </c:pt>
                <c:pt idx="2789">
                  <c:v>0.14501184</c:v>
                </c:pt>
                <c:pt idx="2790">
                  <c:v>0.14505688999999999</c:v>
                </c:pt>
                <c:pt idx="2791">
                  <c:v>0.14510192999999999</c:v>
                </c:pt>
                <c:pt idx="2792">
                  <c:v>0.14514698000000001</c:v>
                </c:pt>
                <c:pt idx="2793">
                  <c:v>0.14519202</c:v>
                </c:pt>
                <c:pt idx="2794">
                  <c:v>0.14523706</c:v>
                </c:pt>
                <c:pt idx="2795">
                  <c:v>0.14528209</c:v>
                </c:pt>
                <c:pt idx="2796">
                  <c:v>0.14532712</c:v>
                </c:pt>
                <c:pt idx="2797">
                  <c:v>0.14537215000000001</c:v>
                </c:pt>
                <c:pt idx="2798">
                  <c:v>0.14541718000000001</c:v>
                </c:pt>
                <c:pt idx="2799">
                  <c:v>0.14546220000000001</c:v>
                </c:pt>
                <c:pt idx="2800">
                  <c:v>0.14550722999999999</c:v>
                </c:pt>
                <c:pt idx="2801">
                  <c:v>0.14555224999999999</c:v>
                </c:pt>
                <c:pt idx="2802">
                  <c:v>0.14559726000000001</c:v>
                </c:pt>
                <c:pt idx="2803">
                  <c:v>0.14564226999999999</c:v>
                </c:pt>
                <c:pt idx="2804">
                  <c:v>0.14568729</c:v>
                </c:pt>
                <c:pt idx="2805">
                  <c:v>0.14573228999999999</c:v>
                </c:pt>
                <c:pt idx="2806">
                  <c:v>0.1457773</c:v>
                </c:pt>
                <c:pt idx="2807">
                  <c:v>0.14582229999999999</c:v>
                </c:pt>
                <c:pt idx="2808">
                  <c:v>0.14586730000000001</c:v>
                </c:pt>
                <c:pt idx="2809">
                  <c:v>0.14591229999999999</c:v>
                </c:pt>
                <c:pt idx="2810">
                  <c:v>0.14595728999999999</c:v>
                </c:pt>
                <c:pt idx="2811">
                  <c:v>0.14600229000000001</c:v>
                </c:pt>
                <c:pt idx="2812">
                  <c:v>0.14604728</c:v>
                </c:pt>
                <c:pt idx="2813">
                  <c:v>0.14609226</c:v>
                </c:pt>
                <c:pt idx="2814">
                  <c:v>0.14613725</c:v>
                </c:pt>
                <c:pt idx="2815">
                  <c:v>0.14618223</c:v>
                </c:pt>
                <c:pt idx="2816">
                  <c:v>0.14622721</c:v>
                </c:pt>
                <c:pt idx="2817">
                  <c:v>0.14627218</c:v>
                </c:pt>
                <c:pt idx="2818">
                  <c:v>0.14631715000000001</c:v>
                </c:pt>
                <c:pt idx="2819">
                  <c:v>0.14636213000000001</c:v>
                </c:pt>
                <c:pt idx="2820">
                  <c:v>0.14640708999999999</c:v>
                </c:pt>
                <c:pt idx="2821">
                  <c:v>0.14645206</c:v>
                </c:pt>
                <c:pt idx="2822">
                  <c:v>0.14649702000000001</c:v>
                </c:pt>
                <c:pt idx="2823">
                  <c:v>0.14654197999999999</c:v>
                </c:pt>
                <c:pt idx="2824">
                  <c:v>0.14658694</c:v>
                </c:pt>
                <c:pt idx="2825">
                  <c:v>0.14663188999999999</c:v>
                </c:pt>
                <c:pt idx="2826">
                  <c:v>0.14667684</c:v>
                </c:pt>
                <c:pt idx="2827">
                  <c:v>0.14672178999999999</c:v>
                </c:pt>
                <c:pt idx="2828">
                  <c:v>0.14676674000000001</c:v>
                </c:pt>
                <c:pt idx="2829">
                  <c:v>0.14681168</c:v>
                </c:pt>
                <c:pt idx="2830">
                  <c:v>0.14685662999999999</c:v>
                </c:pt>
                <c:pt idx="2831">
                  <c:v>0.14690155999999999</c:v>
                </c:pt>
                <c:pt idx="2832">
                  <c:v>0.14694650000000001</c:v>
                </c:pt>
                <c:pt idx="2833">
                  <c:v>0.14699143000000001</c:v>
                </c:pt>
                <c:pt idx="2834">
                  <c:v>0.14703636</c:v>
                </c:pt>
                <c:pt idx="2835">
                  <c:v>0.14708129</c:v>
                </c:pt>
                <c:pt idx="2836">
                  <c:v>0.14712622</c:v>
                </c:pt>
                <c:pt idx="2837">
                  <c:v>0.14717114000000001</c:v>
                </c:pt>
                <c:pt idx="2838">
                  <c:v>0.14721606000000001</c:v>
                </c:pt>
                <c:pt idx="2839">
                  <c:v>0.14726098000000001</c:v>
                </c:pt>
                <c:pt idx="2840">
                  <c:v>0.14730588999999999</c:v>
                </c:pt>
                <c:pt idx="2841">
                  <c:v>0.1473508</c:v>
                </c:pt>
                <c:pt idx="2842">
                  <c:v>0.14739571000000001</c:v>
                </c:pt>
                <c:pt idx="2843">
                  <c:v>0.14744061999999999</c:v>
                </c:pt>
                <c:pt idx="2844">
                  <c:v>0.14748553</c:v>
                </c:pt>
                <c:pt idx="2845">
                  <c:v>0.14753042999999999</c:v>
                </c:pt>
                <c:pt idx="2846">
                  <c:v>0.14757533</c:v>
                </c:pt>
                <c:pt idx="2847">
                  <c:v>0.14762022</c:v>
                </c:pt>
                <c:pt idx="2848">
                  <c:v>0.14766512000000001</c:v>
                </c:pt>
                <c:pt idx="2849">
                  <c:v>0.14771001</c:v>
                </c:pt>
                <c:pt idx="2850">
                  <c:v>0.14775489999999999</c:v>
                </c:pt>
                <c:pt idx="2851">
                  <c:v>0.14779977999999999</c:v>
                </c:pt>
                <c:pt idx="2852">
                  <c:v>0.14784467000000001</c:v>
                </c:pt>
                <c:pt idx="2853">
                  <c:v>0.14788955000000001</c:v>
                </c:pt>
                <c:pt idx="2854">
                  <c:v>0.14793442000000001</c:v>
                </c:pt>
                <c:pt idx="2855">
                  <c:v>0.14797930000000001</c:v>
                </c:pt>
                <c:pt idx="2856">
                  <c:v>0.14802417000000001</c:v>
                </c:pt>
                <c:pt idx="2857">
                  <c:v>0.14806904000000001</c:v>
                </c:pt>
                <c:pt idx="2858">
                  <c:v>0.14811390999999999</c:v>
                </c:pt>
                <c:pt idx="2859">
                  <c:v>0.14815877999999999</c:v>
                </c:pt>
                <c:pt idx="2860">
                  <c:v>0.14820364</c:v>
                </c:pt>
                <c:pt idx="2861">
                  <c:v>0.14824850000000001</c:v>
                </c:pt>
                <c:pt idx="2862">
                  <c:v>0.14829336000000001</c:v>
                </c:pt>
                <c:pt idx="2863">
                  <c:v>0.14833821</c:v>
                </c:pt>
                <c:pt idx="2864">
                  <c:v>0.14838306000000001</c:v>
                </c:pt>
                <c:pt idx="2865">
                  <c:v>0.14842791</c:v>
                </c:pt>
                <c:pt idx="2866">
                  <c:v>0.14847276000000001</c:v>
                </c:pt>
                <c:pt idx="2867">
                  <c:v>0.1485176</c:v>
                </c:pt>
                <c:pt idx="2868">
                  <c:v>0.14856243999999999</c:v>
                </c:pt>
                <c:pt idx="2869">
                  <c:v>0.14860728000000001</c:v>
                </c:pt>
                <c:pt idx="2870">
                  <c:v>0.14865212</c:v>
                </c:pt>
                <c:pt idx="2871">
                  <c:v>0.14869694999999999</c:v>
                </c:pt>
                <c:pt idx="2872">
                  <c:v>0.14874179000000001</c:v>
                </c:pt>
                <c:pt idx="2873">
                  <c:v>0.14878661000000001</c:v>
                </c:pt>
                <c:pt idx="2874">
                  <c:v>0.14883144000000001</c:v>
                </c:pt>
                <c:pt idx="2875">
                  <c:v>0.14887626000000001</c:v>
                </c:pt>
                <c:pt idx="2876">
                  <c:v>0.14892109000000001</c:v>
                </c:pt>
                <c:pt idx="2877">
                  <c:v>0.14896590000000001</c:v>
                </c:pt>
                <c:pt idx="2878">
                  <c:v>0.14901072000000001</c:v>
                </c:pt>
                <c:pt idx="2879">
                  <c:v>0.14905552999999999</c:v>
                </c:pt>
                <c:pt idx="2880">
                  <c:v>0.14910034</c:v>
                </c:pt>
                <c:pt idx="2881">
                  <c:v>0.14914515</c:v>
                </c:pt>
                <c:pt idx="2882">
                  <c:v>0.14918996000000001</c:v>
                </c:pt>
                <c:pt idx="2883">
                  <c:v>0.14923475999999999</c:v>
                </c:pt>
                <c:pt idx="2884">
                  <c:v>0.14927956000000001</c:v>
                </c:pt>
                <c:pt idx="2885">
                  <c:v>0.14932435999999999</c:v>
                </c:pt>
                <c:pt idx="2886">
                  <c:v>0.14936916</c:v>
                </c:pt>
                <c:pt idx="2887">
                  <c:v>0.14941394999999999</c:v>
                </c:pt>
                <c:pt idx="2888">
                  <c:v>0.14945874000000001</c:v>
                </c:pt>
                <c:pt idx="2889">
                  <c:v>0.14950353</c:v>
                </c:pt>
                <c:pt idx="2890">
                  <c:v>0.14954830999999999</c:v>
                </c:pt>
                <c:pt idx="2891">
                  <c:v>0.14959309000000001</c:v>
                </c:pt>
                <c:pt idx="2892">
                  <c:v>0.14963787000000001</c:v>
                </c:pt>
                <c:pt idx="2893">
                  <c:v>0.14968265</c:v>
                </c:pt>
                <c:pt idx="2894">
                  <c:v>0.14972742999999999</c:v>
                </c:pt>
                <c:pt idx="2895">
                  <c:v>0.14977219999999999</c:v>
                </c:pt>
                <c:pt idx="2896">
                  <c:v>0.14981696999999999</c:v>
                </c:pt>
                <c:pt idx="2897">
                  <c:v>0.14986173999999999</c:v>
                </c:pt>
                <c:pt idx="2898">
                  <c:v>0.1499065</c:v>
                </c:pt>
                <c:pt idx="2899">
                  <c:v>0.14995126</c:v>
                </c:pt>
                <c:pt idx="2900">
                  <c:v>0.14999602000000001</c:v>
                </c:pt>
                <c:pt idx="2901">
                  <c:v>0.15004078000000001</c:v>
                </c:pt>
                <c:pt idx="2902">
                  <c:v>0.15008553999999999</c:v>
                </c:pt>
                <c:pt idx="2903">
                  <c:v>0.15013029</c:v>
                </c:pt>
                <c:pt idx="2904">
                  <c:v>0.15017504000000001</c:v>
                </c:pt>
                <c:pt idx="2905">
                  <c:v>0.15021978999999999</c:v>
                </c:pt>
                <c:pt idx="2906">
                  <c:v>0.15026453000000001</c:v>
                </c:pt>
                <c:pt idx="2907">
                  <c:v>0.15030926999999999</c:v>
                </c:pt>
                <c:pt idx="2908">
                  <c:v>0.15035401000000001</c:v>
                </c:pt>
                <c:pt idx="2909">
                  <c:v>0.15039875</c:v>
                </c:pt>
                <c:pt idx="2910">
                  <c:v>0.15044347999999999</c:v>
                </c:pt>
                <c:pt idx="2911">
                  <c:v>0.15048822000000001</c:v>
                </c:pt>
                <c:pt idx="2912">
                  <c:v>0.15053295</c:v>
                </c:pt>
                <c:pt idx="2913">
                  <c:v>0.15057767</c:v>
                </c:pt>
                <c:pt idx="2914">
                  <c:v>0.15062239999999999</c:v>
                </c:pt>
                <c:pt idx="2915">
                  <c:v>0.15066711999999999</c:v>
                </c:pt>
                <c:pt idx="2916">
                  <c:v>0.15071184000000001</c:v>
                </c:pt>
                <c:pt idx="2917">
                  <c:v>0.15075656000000001</c:v>
                </c:pt>
                <c:pt idx="2918">
                  <c:v>0.15080126999999999</c:v>
                </c:pt>
                <c:pt idx="2919">
                  <c:v>0.15084597999999999</c:v>
                </c:pt>
                <c:pt idx="2920">
                  <c:v>0.15089068999999999</c:v>
                </c:pt>
                <c:pt idx="2921">
                  <c:v>0.1509354</c:v>
                </c:pt>
                <c:pt idx="2922">
                  <c:v>0.15098010000000001</c:v>
                </c:pt>
                <c:pt idx="2923">
                  <c:v>0.15102481000000001</c:v>
                </c:pt>
                <c:pt idx="2924">
                  <c:v>0.15106950999999999</c:v>
                </c:pt>
                <c:pt idx="2925">
                  <c:v>0.1511142</c:v>
                </c:pt>
                <c:pt idx="2926">
                  <c:v>0.15115890000000001</c:v>
                </c:pt>
                <c:pt idx="2927">
                  <c:v>0.15120359</c:v>
                </c:pt>
                <c:pt idx="2928">
                  <c:v>0.15124828000000001</c:v>
                </c:pt>
                <c:pt idx="2929">
                  <c:v>0.15129297</c:v>
                </c:pt>
                <c:pt idx="2930">
                  <c:v>0.15133764999999999</c:v>
                </c:pt>
                <c:pt idx="2931">
                  <c:v>0.15138233000000001</c:v>
                </c:pt>
                <c:pt idx="2932">
                  <c:v>0.15142701</c:v>
                </c:pt>
                <c:pt idx="2933">
                  <c:v>0.15147168999999999</c:v>
                </c:pt>
                <c:pt idx="2934">
                  <c:v>0.15151637000000001</c:v>
                </c:pt>
                <c:pt idx="2935">
                  <c:v>0.15156104000000001</c:v>
                </c:pt>
                <c:pt idx="2936">
                  <c:v>0.15160571</c:v>
                </c:pt>
                <c:pt idx="2937">
                  <c:v>0.15165037000000001</c:v>
                </c:pt>
                <c:pt idx="2938">
                  <c:v>0.15169504</c:v>
                </c:pt>
                <c:pt idx="2939">
                  <c:v>0.15173970000000001</c:v>
                </c:pt>
                <c:pt idx="2940">
                  <c:v>0.15178436000000001</c:v>
                </c:pt>
                <c:pt idx="2941">
                  <c:v>0.15182902000000001</c:v>
                </c:pt>
                <c:pt idx="2942">
                  <c:v>0.15187366999999999</c:v>
                </c:pt>
                <c:pt idx="2943">
                  <c:v>0.15191832999999999</c:v>
                </c:pt>
                <c:pt idx="2944">
                  <c:v>0.15196298</c:v>
                </c:pt>
                <c:pt idx="2945">
                  <c:v>0.15200763</c:v>
                </c:pt>
                <c:pt idx="2946">
                  <c:v>0.15205226999999999</c:v>
                </c:pt>
                <c:pt idx="2947">
                  <c:v>0.15209691</c:v>
                </c:pt>
                <c:pt idx="2948">
                  <c:v>0.15214154999999999</c:v>
                </c:pt>
                <c:pt idx="2949">
                  <c:v>0.15218619</c:v>
                </c:pt>
                <c:pt idx="2950">
                  <c:v>0.15223083000000001</c:v>
                </c:pt>
                <c:pt idx="2951">
                  <c:v>0.15227546</c:v>
                </c:pt>
                <c:pt idx="2952">
                  <c:v>0.15232008999999999</c:v>
                </c:pt>
                <c:pt idx="2953">
                  <c:v>0.15236472000000001</c:v>
                </c:pt>
                <c:pt idx="2954">
                  <c:v>0.15240934</c:v>
                </c:pt>
                <c:pt idx="2955">
                  <c:v>0.15245396999999999</c:v>
                </c:pt>
                <c:pt idx="2956">
                  <c:v>0.15249858999999999</c:v>
                </c:pt>
                <c:pt idx="2957">
                  <c:v>0.15254321000000001</c:v>
                </c:pt>
                <c:pt idx="2958">
                  <c:v>0.15258782000000001</c:v>
                </c:pt>
                <c:pt idx="2959">
                  <c:v>0.15263244000000001</c:v>
                </c:pt>
                <c:pt idx="2960">
                  <c:v>0.15267705000000001</c:v>
                </c:pt>
                <c:pt idx="2961">
                  <c:v>0.15272166000000001</c:v>
                </c:pt>
                <c:pt idx="2962">
                  <c:v>0.15276625999999999</c:v>
                </c:pt>
                <c:pt idx="2963">
                  <c:v>0.15281086999999999</c:v>
                </c:pt>
                <c:pt idx="2964">
                  <c:v>0.15285546999999999</c:v>
                </c:pt>
                <c:pt idx="2965">
                  <c:v>0.15290007</c:v>
                </c:pt>
                <c:pt idx="2966">
                  <c:v>0.15294466000000001</c:v>
                </c:pt>
                <c:pt idx="2967">
                  <c:v>0.15298925999999999</c:v>
                </c:pt>
                <c:pt idx="2968">
                  <c:v>0.15303385</c:v>
                </c:pt>
                <c:pt idx="2969">
                  <c:v>0.15307844000000001</c:v>
                </c:pt>
                <c:pt idx="2970">
                  <c:v>0.15312302999999999</c:v>
                </c:pt>
                <c:pt idx="2971">
                  <c:v>0.15316761000000001</c:v>
                </c:pt>
                <c:pt idx="2972">
                  <c:v>0.15321219</c:v>
                </c:pt>
                <c:pt idx="2973">
                  <c:v>0.15325676999999999</c:v>
                </c:pt>
                <c:pt idx="2974">
                  <c:v>0.15330135</c:v>
                </c:pt>
                <c:pt idx="2975">
                  <c:v>0.15334592</c:v>
                </c:pt>
                <c:pt idx="2976">
                  <c:v>0.15339050000000001</c:v>
                </c:pt>
                <c:pt idx="2977">
                  <c:v>0.15343507000000001</c:v>
                </c:pt>
                <c:pt idx="2978">
                  <c:v>0.15347963000000001</c:v>
                </c:pt>
                <c:pt idx="2979">
                  <c:v>0.1535242</c:v>
                </c:pt>
                <c:pt idx="2980">
                  <c:v>0.15356876</c:v>
                </c:pt>
                <c:pt idx="2981">
                  <c:v>0.15361332</c:v>
                </c:pt>
                <c:pt idx="2982">
                  <c:v>0.15365788</c:v>
                </c:pt>
                <c:pt idx="2983">
                  <c:v>0.15370244</c:v>
                </c:pt>
                <c:pt idx="2984">
                  <c:v>0.15374699</c:v>
                </c:pt>
                <c:pt idx="2985">
                  <c:v>0.15379154</c:v>
                </c:pt>
                <c:pt idx="2986">
                  <c:v>0.15383609000000001</c:v>
                </c:pt>
                <c:pt idx="2987">
                  <c:v>0.15388062999999999</c:v>
                </c:pt>
                <c:pt idx="2988">
                  <c:v>0.15392517999999999</c:v>
                </c:pt>
                <c:pt idx="2989">
                  <c:v>0.15396972</c:v>
                </c:pt>
                <c:pt idx="2990">
                  <c:v>0.15401425999999999</c:v>
                </c:pt>
                <c:pt idx="2991">
                  <c:v>0.1540588</c:v>
                </c:pt>
                <c:pt idx="2992">
                  <c:v>0.15410333000000001</c:v>
                </c:pt>
                <c:pt idx="2993">
                  <c:v>0.15414786</c:v>
                </c:pt>
                <c:pt idx="2994">
                  <c:v>0.15419239000000001</c:v>
                </c:pt>
                <c:pt idx="2995">
                  <c:v>0.15423692</c:v>
                </c:pt>
                <c:pt idx="2996">
                  <c:v>0.15428143999999999</c:v>
                </c:pt>
                <c:pt idx="2997">
                  <c:v>0.15432597000000001</c:v>
                </c:pt>
                <c:pt idx="2998">
                  <c:v>0.15437049</c:v>
                </c:pt>
                <c:pt idx="2999">
                  <c:v>0.154415</c:v>
                </c:pt>
                <c:pt idx="3000">
                  <c:v>0.15445951999999999</c:v>
                </c:pt>
                <c:pt idx="3001">
                  <c:v>0.15450402999999999</c:v>
                </c:pt>
                <c:pt idx="3002">
                  <c:v>0.15454854000000001</c:v>
                </c:pt>
                <c:pt idx="3003">
                  <c:v>0.15459305000000001</c:v>
                </c:pt>
                <c:pt idx="3004">
                  <c:v>0.15463756000000001</c:v>
                </c:pt>
                <c:pt idx="3005">
                  <c:v>0.15468206000000001</c:v>
                </c:pt>
                <c:pt idx="3006">
                  <c:v>0.15472656000000001</c:v>
                </c:pt>
                <c:pt idx="3007">
                  <c:v>0.15477105999999999</c:v>
                </c:pt>
                <c:pt idx="3008">
                  <c:v>0.15481555999999999</c:v>
                </c:pt>
                <c:pt idx="3009">
                  <c:v>0.15486005</c:v>
                </c:pt>
                <c:pt idx="3010">
                  <c:v>0.15490454000000001</c:v>
                </c:pt>
                <c:pt idx="3011">
                  <c:v>0.15494902999999999</c:v>
                </c:pt>
                <c:pt idx="3012">
                  <c:v>0.15499352</c:v>
                </c:pt>
                <c:pt idx="3013">
                  <c:v>0.15503800000000001</c:v>
                </c:pt>
                <c:pt idx="3014">
                  <c:v>0.15508248999999999</c:v>
                </c:pt>
                <c:pt idx="3015">
                  <c:v>0.15512697</c:v>
                </c:pt>
                <c:pt idx="3016">
                  <c:v>0.15517143999999999</c:v>
                </c:pt>
                <c:pt idx="3017">
                  <c:v>0.15521592000000001</c:v>
                </c:pt>
                <c:pt idx="3018">
                  <c:v>0.15526039</c:v>
                </c:pt>
                <c:pt idx="3019">
                  <c:v>0.15530485999999999</c:v>
                </c:pt>
                <c:pt idx="3020">
                  <c:v>0.15534933000000001</c:v>
                </c:pt>
                <c:pt idx="3021">
                  <c:v>0.1553938</c:v>
                </c:pt>
                <c:pt idx="3022">
                  <c:v>0.15543825999999999</c:v>
                </c:pt>
                <c:pt idx="3023">
                  <c:v>0.15548271999999999</c:v>
                </c:pt>
                <c:pt idx="3024">
                  <c:v>0.15552717999999999</c:v>
                </c:pt>
                <c:pt idx="3025">
                  <c:v>0.15557164000000001</c:v>
                </c:pt>
                <c:pt idx="3026">
                  <c:v>0.15561609000000001</c:v>
                </c:pt>
                <c:pt idx="3027">
                  <c:v>0.15566053999999999</c:v>
                </c:pt>
                <c:pt idx="3028">
                  <c:v>0.15570498999999999</c:v>
                </c:pt>
                <c:pt idx="3029">
                  <c:v>0.15574943999999999</c:v>
                </c:pt>
                <c:pt idx="3030">
                  <c:v>0.15579388999999999</c:v>
                </c:pt>
                <c:pt idx="3031">
                  <c:v>0.15583833</c:v>
                </c:pt>
                <c:pt idx="3032">
                  <c:v>0.15588277</c:v>
                </c:pt>
                <c:pt idx="3033">
                  <c:v>0.15592721000000001</c:v>
                </c:pt>
                <c:pt idx="3034">
                  <c:v>0.15597163999999999</c:v>
                </c:pt>
                <c:pt idx="3035">
                  <c:v>0.15601608</c:v>
                </c:pt>
                <c:pt idx="3036">
                  <c:v>0.15606051000000001</c:v>
                </c:pt>
                <c:pt idx="3037">
                  <c:v>0.15610494</c:v>
                </c:pt>
                <c:pt idx="3038">
                  <c:v>0.15614937000000001</c:v>
                </c:pt>
                <c:pt idx="3039">
                  <c:v>0.15619379</c:v>
                </c:pt>
                <c:pt idx="3040">
                  <c:v>0.15623820999999999</c:v>
                </c:pt>
                <c:pt idx="3041">
                  <c:v>0.15628263000000001</c:v>
                </c:pt>
                <c:pt idx="3042">
                  <c:v>0.15632705</c:v>
                </c:pt>
                <c:pt idx="3043">
                  <c:v>0.15637145999999999</c:v>
                </c:pt>
                <c:pt idx="3044">
                  <c:v>0.15641588000000001</c:v>
                </c:pt>
                <c:pt idx="3045">
                  <c:v>0.15646029</c:v>
                </c:pt>
                <c:pt idx="3046">
                  <c:v>0.1565047</c:v>
                </c:pt>
                <c:pt idx="3047">
                  <c:v>0.1565491</c:v>
                </c:pt>
                <c:pt idx="3048">
                  <c:v>0.15659350999999999</c:v>
                </c:pt>
                <c:pt idx="3049">
                  <c:v>0.15663790999999999</c:v>
                </c:pt>
                <c:pt idx="3050">
                  <c:v>0.15668230999999999</c:v>
                </c:pt>
                <c:pt idx="3051">
                  <c:v>0.1567267</c:v>
                </c:pt>
                <c:pt idx="3052">
                  <c:v>0.1567711</c:v>
                </c:pt>
                <c:pt idx="3053">
                  <c:v>0.15681549</c:v>
                </c:pt>
                <c:pt idx="3054">
                  <c:v>0.15685988000000001</c:v>
                </c:pt>
                <c:pt idx="3055">
                  <c:v>0.15690427000000001</c:v>
                </c:pt>
                <c:pt idx="3056">
                  <c:v>0.15694865999999999</c:v>
                </c:pt>
                <c:pt idx="3057">
                  <c:v>0.15699304</c:v>
                </c:pt>
                <c:pt idx="3058">
                  <c:v>0.15703742000000001</c:v>
                </c:pt>
                <c:pt idx="3059">
                  <c:v>0.15708179999999999</c:v>
                </c:pt>
                <c:pt idx="3060">
                  <c:v>0.15712618</c:v>
                </c:pt>
                <c:pt idx="3061">
                  <c:v>0.15717054999999999</c:v>
                </c:pt>
                <c:pt idx="3062">
                  <c:v>0.15721492000000001</c:v>
                </c:pt>
                <c:pt idx="3063">
                  <c:v>0.15725929</c:v>
                </c:pt>
                <c:pt idx="3064">
                  <c:v>0.15730366000000001</c:v>
                </c:pt>
                <c:pt idx="3065">
                  <c:v>0.15734803</c:v>
                </c:pt>
                <c:pt idx="3066">
                  <c:v>0.15739238999999999</c:v>
                </c:pt>
                <c:pt idx="3067">
                  <c:v>0.15743674999999999</c:v>
                </c:pt>
                <c:pt idx="3068">
                  <c:v>0.15748111000000001</c:v>
                </c:pt>
                <c:pt idx="3069">
                  <c:v>0.15752546000000001</c:v>
                </c:pt>
                <c:pt idx="3070">
                  <c:v>0.15756982</c:v>
                </c:pt>
                <c:pt idx="3071">
                  <c:v>0.15761417</c:v>
                </c:pt>
                <c:pt idx="3072">
                  <c:v>0.15765852</c:v>
                </c:pt>
                <c:pt idx="3073">
                  <c:v>0.15770286999999999</c:v>
                </c:pt>
                <c:pt idx="3074">
                  <c:v>0.15774721</c:v>
                </c:pt>
                <c:pt idx="3075">
                  <c:v>0.15779155</c:v>
                </c:pt>
                <c:pt idx="3076">
                  <c:v>0.1578359</c:v>
                </c:pt>
                <c:pt idx="3077">
                  <c:v>0.15788023000000001</c:v>
                </c:pt>
                <c:pt idx="3078">
                  <c:v>0.15792456999999999</c:v>
                </c:pt>
                <c:pt idx="3079">
                  <c:v>0.1579689</c:v>
                </c:pt>
                <c:pt idx="3080">
                  <c:v>0.15801324</c:v>
                </c:pt>
                <c:pt idx="3081">
                  <c:v>0.15805757000000001</c:v>
                </c:pt>
                <c:pt idx="3082">
                  <c:v>0.15810188999999999</c:v>
                </c:pt>
                <c:pt idx="3083">
                  <c:v>0.15814622</c:v>
                </c:pt>
                <c:pt idx="3084">
                  <c:v>0.15819053999999999</c:v>
                </c:pt>
                <c:pt idx="3085">
                  <c:v>0.15823486</c:v>
                </c:pt>
                <c:pt idx="3086">
                  <c:v>0.15827917999999999</c:v>
                </c:pt>
                <c:pt idx="3087">
                  <c:v>0.15832350000000001</c:v>
                </c:pt>
                <c:pt idx="3088">
                  <c:v>0.15836781</c:v>
                </c:pt>
                <c:pt idx="3089">
                  <c:v>0.15841211999999999</c:v>
                </c:pt>
                <c:pt idx="3090">
                  <c:v>0.15845643000000001</c:v>
                </c:pt>
                <c:pt idx="3091">
                  <c:v>0.15850074</c:v>
                </c:pt>
                <c:pt idx="3092">
                  <c:v>0.15854504</c:v>
                </c:pt>
                <c:pt idx="3093">
                  <c:v>0.15858934999999999</c:v>
                </c:pt>
                <c:pt idx="3094">
                  <c:v>0.15863364999999999</c:v>
                </c:pt>
                <c:pt idx="3095">
                  <c:v>0.15867793999999999</c:v>
                </c:pt>
                <c:pt idx="3096">
                  <c:v>0.15872223999999999</c:v>
                </c:pt>
                <c:pt idx="3097">
                  <c:v>0.15876654000000001</c:v>
                </c:pt>
                <c:pt idx="3098">
                  <c:v>0.15881082999999999</c:v>
                </c:pt>
                <c:pt idx="3099">
                  <c:v>0.15885511999999999</c:v>
                </c:pt>
                <c:pt idx="3100">
                  <c:v>0.1588994</c:v>
                </c:pt>
                <c:pt idx="3101">
                  <c:v>0.15894369</c:v>
                </c:pt>
                <c:pt idx="3102">
                  <c:v>0.15898797000000001</c:v>
                </c:pt>
                <c:pt idx="3103">
                  <c:v>0.15903224999999999</c:v>
                </c:pt>
                <c:pt idx="3104">
                  <c:v>0.15907652999999999</c:v>
                </c:pt>
                <c:pt idx="3105">
                  <c:v>0.15912081</c:v>
                </c:pt>
                <c:pt idx="3106">
                  <c:v>0.15916507999999999</c:v>
                </c:pt>
                <c:pt idx="3107">
                  <c:v>0.15920935999999999</c:v>
                </c:pt>
                <c:pt idx="3108">
                  <c:v>0.15925363000000001</c:v>
                </c:pt>
                <c:pt idx="3109">
                  <c:v>0.15929789</c:v>
                </c:pt>
                <c:pt idx="3110">
                  <c:v>0.15934216000000001</c:v>
                </c:pt>
                <c:pt idx="3111">
                  <c:v>0.15938642</c:v>
                </c:pt>
                <c:pt idx="3112">
                  <c:v>0.15943067999999999</c:v>
                </c:pt>
                <c:pt idx="3113">
                  <c:v>0.15947494000000001</c:v>
                </c:pt>
                <c:pt idx="3114">
                  <c:v>0.1595192</c:v>
                </c:pt>
                <c:pt idx="3115">
                  <c:v>0.15956345</c:v>
                </c:pt>
                <c:pt idx="3116">
                  <c:v>0.15960771000000001</c:v>
                </c:pt>
                <c:pt idx="3117">
                  <c:v>0.15965196000000001</c:v>
                </c:pt>
                <c:pt idx="3118">
                  <c:v>0.15969620000000001</c:v>
                </c:pt>
                <c:pt idx="3119">
                  <c:v>0.15974045000000001</c:v>
                </c:pt>
                <c:pt idx="3120">
                  <c:v>0.15978469000000001</c:v>
                </c:pt>
                <c:pt idx="3121">
                  <c:v>0.15982894</c:v>
                </c:pt>
                <c:pt idx="3122">
                  <c:v>0.15987318</c:v>
                </c:pt>
                <c:pt idx="3123">
                  <c:v>0.15991741000000001</c:v>
                </c:pt>
                <c:pt idx="3124">
                  <c:v>0.15996165000000001</c:v>
                </c:pt>
                <c:pt idx="3125">
                  <c:v>0.16000587999999999</c:v>
                </c:pt>
                <c:pt idx="3126">
                  <c:v>0.16005011</c:v>
                </c:pt>
                <c:pt idx="3127">
                  <c:v>0.16009434</c:v>
                </c:pt>
                <c:pt idx="3128">
                  <c:v>0.16013857000000001</c:v>
                </c:pt>
                <c:pt idx="3129">
                  <c:v>0.16018278999999999</c:v>
                </c:pt>
                <c:pt idx="3130">
                  <c:v>0.16022701</c:v>
                </c:pt>
                <c:pt idx="3131">
                  <c:v>0.16027122999999999</c:v>
                </c:pt>
                <c:pt idx="3132">
                  <c:v>0.16031545</c:v>
                </c:pt>
                <c:pt idx="3133">
                  <c:v>0.16035967000000001</c:v>
                </c:pt>
                <c:pt idx="3134">
                  <c:v>0.16040388</c:v>
                </c:pt>
                <c:pt idx="3135">
                  <c:v>0.16044808999999999</c:v>
                </c:pt>
                <c:pt idx="3136">
                  <c:v>0.1604923</c:v>
                </c:pt>
                <c:pt idx="3137">
                  <c:v>0.16053650999999999</c:v>
                </c:pt>
                <c:pt idx="3138">
                  <c:v>0.16058072000000001</c:v>
                </c:pt>
                <c:pt idx="3139">
                  <c:v>0.16062492</c:v>
                </c:pt>
                <c:pt idx="3140">
                  <c:v>0.16066912</c:v>
                </c:pt>
                <c:pt idx="3141">
                  <c:v>0.16071331999999999</c:v>
                </c:pt>
                <c:pt idx="3142">
                  <c:v>0.16075751999999999</c:v>
                </c:pt>
                <c:pt idx="3143">
                  <c:v>0.16080170999999999</c:v>
                </c:pt>
                <c:pt idx="3144">
                  <c:v>0.16084590000000001</c:v>
                </c:pt>
                <c:pt idx="3145">
                  <c:v>0.16089009000000001</c:v>
                </c:pt>
                <c:pt idx="3146">
                  <c:v>0.16093428000000001</c:v>
                </c:pt>
                <c:pt idx="3147">
                  <c:v>0.16097847000000001</c:v>
                </c:pt>
                <c:pt idx="3148">
                  <c:v>0.16102264999999999</c:v>
                </c:pt>
                <c:pt idx="3149">
                  <c:v>0.16106682999999999</c:v>
                </c:pt>
                <c:pt idx="3150">
                  <c:v>0.16111101</c:v>
                </c:pt>
                <c:pt idx="3151">
                  <c:v>0.16115519</c:v>
                </c:pt>
                <c:pt idx="3152">
                  <c:v>0.16119937000000001</c:v>
                </c:pt>
                <c:pt idx="3153">
                  <c:v>0.16124353999999999</c:v>
                </c:pt>
                <c:pt idx="3154">
                  <c:v>0.16128771</c:v>
                </c:pt>
                <c:pt idx="3155">
                  <c:v>0.16133188000000001</c:v>
                </c:pt>
                <c:pt idx="3156">
                  <c:v>0.16137604999999999</c:v>
                </c:pt>
                <c:pt idx="3157">
                  <c:v>0.16142021000000001</c:v>
                </c:pt>
                <c:pt idx="3158">
                  <c:v>0.16146437</c:v>
                </c:pt>
                <c:pt idx="3159">
                  <c:v>0.16150853000000001</c:v>
                </c:pt>
                <c:pt idx="3160">
                  <c:v>0.16155269</c:v>
                </c:pt>
                <c:pt idx="3161">
                  <c:v>0.16159684999999999</c:v>
                </c:pt>
                <c:pt idx="3162">
                  <c:v>0.16164100000000001</c:v>
                </c:pt>
                <c:pt idx="3163">
                  <c:v>0.16168515999999999</c:v>
                </c:pt>
                <c:pt idx="3164">
                  <c:v>0.16172930999999999</c:v>
                </c:pt>
                <c:pt idx="3165">
                  <c:v>0.16177346000000001</c:v>
                </c:pt>
                <c:pt idx="3166">
                  <c:v>0.16181760000000001</c:v>
                </c:pt>
                <c:pt idx="3167">
                  <c:v>0.16186175</c:v>
                </c:pt>
                <c:pt idx="3168">
                  <c:v>0.16190589</c:v>
                </c:pt>
                <c:pt idx="3169">
                  <c:v>0.16195002999999999</c:v>
                </c:pt>
                <c:pt idx="3170">
                  <c:v>0.16199416</c:v>
                </c:pt>
                <c:pt idx="3171">
                  <c:v>0.1620383</c:v>
                </c:pt>
                <c:pt idx="3172">
                  <c:v>0.16208243</c:v>
                </c:pt>
                <c:pt idx="3173">
                  <c:v>0.16212657</c:v>
                </c:pt>
                <c:pt idx="3174">
                  <c:v>0.16217069000000001</c:v>
                </c:pt>
                <c:pt idx="3175">
                  <c:v>0.16221482000000001</c:v>
                </c:pt>
                <c:pt idx="3176">
                  <c:v>0.16225895000000001</c:v>
                </c:pt>
                <c:pt idx="3177">
                  <c:v>0.16230306999999999</c:v>
                </c:pt>
                <c:pt idx="3178">
                  <c:v>0.16234719</c:v>
                </c:pt>
                <c:pt idx="3179">
                  <c:v>0.16239131000000001</c:v>
                </c:pt>
                <c:pt idx="3180">
                  <c:v>0.16243542999999999</c:v>
                </c:pt>
                <c:pt idx="3181">
                  <c:v>0.16247954000000001</c:v>
                </c:pt>
                <c:pt idx="3182">
                  <c:v>0.16252365999999999</c:v>
                </c:pt>
                <c:pt idx="3183">
                  <c:v>0.16256777</c:v>
                </c:pt>
                <c:pt idx="3184">
                  <c:v>0.16261186999999999</c:v>
                </c:pt>
                <c:pt idx="3185">
                  <c:v>0.16265598000000001</c:v>
                </c:pt>
                <c:pt idx="3186">
                  <c:v>0.16270008999999999</c:v>
                </c:pt>
                <c:pt idx="3187">
                  <c:v>0.16274419000000001</c:v>
                </c:pt>
                <c:pt idx="3188">
                  <c:v>0.16278829</c:v>
                </c:pt>
                <c:pt idx="3189">
                  <c:v>0.16283238999999999</c:v>
                </c:pt>
                <c:pt idx="3190">
                  <c:v>0.16287647999999999</c:v>
                </c:pt>
                <c:pt idx="3191">
                  <c:v>0.16292058000000001</c:v>
                </c:pt>
                <c:pt idx="3192">
                  <c:v>0.16296467000000001</c:v>
                </c:pt>
                <c:pt idx="3193">
                  <c:v>0.16300876</c:v>
                </c:pt>
                <c:pt idx="3194">
                  <c:v>0.16305285</c:v>
                </c:pt>
                <c:pt idx="3195">
                  <c:v>0.16309693</c:v>
                </c:pt>
                <c:pt idx="3196">
                  <c:v>0.16314102</c:v>
                </c:pt>
                <c:pt idx="3197">
                  <c:v>0.1631851</c:v>
                </c:pt>
                <c:pt idx="3198">
                  <c:v>0.16322918</c:v>
                </c:pt>
                <c:pt idx="3199">
                  <c:v>0.16327326</c:v>
                </c:pt>
                <c:pt idx="3200">
                  <c:v>0.16331734000000001</c:v>
                </c:pt>
                <c:pt idx="3201">
                  <c:v>0.16336141000000001</c:v>
                </c:pt>
                <c:pt idx="3202">
                  <c:v>0.16340547999999999</c:v>
                </c:pt>
                <c:pt idx="3203">
                  <c:v>0.16344955</c:v>
                </c:pt>
                <c:pt idx="3204">
                  <c:v>0.16349362000000001</c:v>
                </c:pt>
                <c:pt idx="3205">
                  <c:v>0.16353767999999999</c:v>
                </c:pt>
                <c:pt idx="3206">
                  <c:v>0.16358175</c:v>
                </c:pt>
                <c:pt idx="3207">
                  <c:v>0.16362581000000001</c:v>
                </c:pt>
                <c:pt idx="3208">
                  <c:v>0.16366987</c:v>
                </c:pt>
                <c:pt idx="3209">
                  <c:v>0.16371393000000001</c:v>
                </c:pt>
                <c:pt idx="3210">
                  <c:v>0.16375798</c:v>
                </c:pt>
                <c:pt idx="3211">
                  <c:v>0.16380204000000001</c:v>
                </c:pt>
                <c:pt idx="3212">
                  <c:v>0.16384609</c:v>
                </c:pt>
                <c:pt idx="3213">
                  <c:v>0.16389013999999999</c:v>
                </c:pt>
                <c:pt idx="3214">
                  <c:v>0.16393419000000001</c:v>
                </c:pt>
                <c:pt idx="3215">
                  <c:v>0.16397823</c:v>
                </c:pt>
                <c:pt idx="3216">
                  <c:v>0.16402227</c:v>
                </c:pt>
                <c:pt idx="3217">
                  <c:v>0.16406631999999999</c:v>
                </c:pt>
                <c:pt idx="3218">
                  <c:v>0.16411036000000001</c:v>
                </c:pt>
                <c:pt idx="3219">
                  <c:v>0.16415439000000001</c:v>
                </c:pt>
                <c:pt idx="3220">
                  <c:v>0.16419843000000001</c:v>
                </c:pt>
                <c:pt idx="3221">
                  <c:v>0.16424246000000001</c:v>
                </c:pt>
                <c:pt idx="3222">
                  <c:v>0.16428649000000001</c:v>
                </c:pt>
                <c:pt idx="3223">
                  <c:v>0.16433052000000001</c:v>
                </c:pt>
                <c:pt idx="3224">
                  <c:v>0.16437455000000001</c:v>
                </c:pt>
                <c:pt idx="3225">
                  <c:v>0.16441858000000001</c:v>
                </c:pt>
                <c:pt idx="3226">
                  <c:v>0.16446259999999999</c:v>
                </c:pt>
                <c:pt idx="3227">
                  <c:v>0.16450661999999999</c:v>
                </c:pt>
                <c:pt idx="3228">
                  <c:v>0.16455064</c:v>
                </c:pt>
                <c:pt idx="3229">
                  <c:v>0.16459466</c:v>
                </c:pt>
                <c:pt idx="3230">
                  <c:v>0.16463866999999999</c:v>
                </c:pt>
                <c:pt idx="3231">
                  <c:v>0.16468268999999999</c:v>
                </c:pt>
                <c:pt idx="3232">
                  <c:v>0.1647267</c:v>
                </c:pt>
                <c:pt idx="3233">
                  <c:v>0.16477070999999999</c:v>
                </c:pt>
                <c:pt idx="3234">
                  <c:v>0.16481472</c:v>
                </c:pt>
                <c:pt idx="3235">
                  <c:v>0.16485871999999999</c:v>
                </c:pt>
                <c:pt idx="3236">
                  <c:v>0.16490273</c:v>
                </c:pt>
                <c:pt idx="3237">
                  <c:v>0.16494673000000001</c:v>
                </c:pt>
                <c:pt idx="3238">
                  <c:v>0.16499073</c:v>
                </c:pt>
                <c:pt idx="3239">
                  <c:v>0.16503472999999999</c:v>
                </c:pt>
                <c:pt idx="3240">
                  <c:v>0.16507872000000001</c:v>
                </c:pt>
                <c:pt idx="3241">
                  <c:v>0.16512272</c:v>
                </c:pt>
                <c:pt idx="3242">
                  <c:v>0.16516670999999999</c:v>
                </c:pt>
                <c:pt idx="3243">
                  <c:v>0.16521069999999999</c:v>
                </c:pt>
                <c:pt idx="3244">
                  <c:v>0.16525469000000001</c:v>
                </c:pt>
                <c:pt idx="3245">
                  <c:v>0.16529867000000001</c:v>
                </c:pt>
                <c:pt idx="3246">
                  <c:v>0.16534266</c:v>
                </c:pt>
                <c:pt idx="3247">
                  <c:v>0.16538664</c:v>
                </c:pt>
                <c:pt idx="3248">
                  <c:v>0.16543062</c:v>
                </c:pt>
                <c:pt idx="3249">
                  <c:v>0.1654746</c:v>
                </c:pt>
                <c:pt idx="3250">
                  <c:v>0.16551857</c:v>
                </c:pt>
                <c:pt idx="3251">
                  <c:v>0.16556255</c:v>
                </c:pt>
                <c:pt idx="3252">
                  <c:v>0.16560652000000001</c:v>
                </c:pt>
                <c:pt idx="3253">
                  <c:v>0.16565049000000001</c:v>
                </c:pt>
                <c:pt idx="3254">
                  <c:v>0.16569445999999999</c:v>
                </c:pt>
                <c:pt idx="3255">
                  <c:v>0.16573842</c:v>
                </c:pt>
                <c:pt idx="3256">
                  <c:v>0.16578239</c:v>
                </c:pt>
                <c:pt idx="3257">
                  <c:v>0.16582635000000001</c:v>
                </c:pt>
                <c:pt idx="3258">
                  <c:v>0.16587030999999999</c:v>
                </c:pt>
                <c:pt idx="3259">
                  <c:v>0.16591427</c:v>
                </c:pt>
                <c:pt idx="3260">
                  <c:v>0.16595823000000001</c:v>
                </c:pt>
                <c:pt idx="3261">
                  <c:v>0.16600218</c:v>
                </c:pt>
                <c:pt idx="3262">
                  <c:v>0.16604612999999999</c:v>
                </c:pt>
                <c:pt idx="3263">
                  <c:v>0.16609009</c:v>
                </c:pt>
                <c:pt idx="3264">
                  <c:v>0.16613402999999999</c:v>
                </c:pt>
                <c:pt idx="3265">
                  <c:v>0.16617798</c:v>
                </c:pt>
                <c:pt idx="3266">
                  <c:v>0.16622192999999999</c:v>
                </c:pt>
                <c:pt idx="3267">
                  <c:v>0.16626587000000001</c:v>
                </c:pt>
                <c:pt idx="3268">
                  <c:v>0.16630981</c:v>
                </c:pt>
                <c:pt idx="3269">
                  <c:v>0.16635374999999999</c:v>
                </c:pt>
                <c:pt idx="3270">
                  <c:v>0.16639768999999999</c:v>
                </c:pt>
                <c:pt idx="3271">
                  <c:v>0.16644162000000001</c:v>
                </c:pt>
                <c:pt idx="3272">
                  <c:v>0.16648556</c:v>
                </c:pt>
                <c:pt idx="3273">
                  <c:v>0.16652949</c:v>
                </c:pt>
                <c:pt idx="3274">
                  <c:v>0.16657342</c:v>
                </c:pt>
                <c:pt idx="3275">
                  <c:v>0.16661735</c:v>
                </c:pt>
                <c:pt idx="3276">
                  <c:v>0.16666127</c:v>
                </c:pt>
                <c:pt idx="3277">
                  <c:v>0.1667052</c:v>
                </c:pt>
                <c:pt idx="3278">
                  <c:v>0.16674912</c:v>
                </c:pt>
                <c:pt idx="3279">
                  <c:v>0.16679304</c:v>
                </c:pt>
                <c:pt idx="3280">
                  <c:v>0.16683696000000001</c:v>
                </c:pt>
                <c:pt idx="3281">
                  <c:v>0.16688086999999999</c:v>
                </c:pt>
                <c:pt idx="3282">
                  <c:v>0.16692478999999999</c:v>
                </c:pt>
                <c:pt idx="3283">
                  <c:v>0.1669687</c:v>
                </c:pt>
                <c:pt idx="3284">
                  <c:v>0.16701261000000001</c:v>
                </c:pt>
                <c:pt idx="3285">
                  <c:v>0.16705651999999999</c:v>
                </c:pt>
                <c:pt idx="3286">
                  <c:v>0.16710042999999999</c:v>
                </c:pt>
                <c:pt idx="3287">
                  <c:v>0.16714433000000001</c:v>
                </c:pt>
                <c:pt idx="3288">
                  <c:v>0.16718822999999999</c:v>
                </c:pt>
                <c:pt idx="3289">
                  <c:v>0.16723213000000001</c:v>
                </c:pt>
                <c:pt idx="3290">
                  <c:v>0.16727602999999999</c:v>
                </c:pt>
                <c:pt idx="3291">
                  <c:v>0.16731993000000001</c:v>
                </c:pt>
                <c:pt idx="3292">
                  <c:v>0.16736382999999999</c:v>
                </c:pt>
                <c:pt idx="3293">
                  <c:v>0.16740772000000001</c:v>
                </c:pt>
                <c:pt idx="3294">
                  <c:v>0.16745161</c:v>
                </c:pt>
                <c:pt idx="3295">
                  <c:v>0.16749549999999999</c:v>
                </c:pt>
                <c:pt idx="3296">
                  <c:v>0.16753939000000001</c:v>
                </c:pt>
                <c:pt idx="3297">
                  <c:v>0.16758327000000001</c:v>
                </c:pt>
                <c:pt idx="3298">
                  <c:v>0.16762716</c:v>
                </c:pt>
                <c:pt idx="3299">
                  <c:v>0.16767103999999999</c:v>
                </c:pt>
                <c:pt idx="3300">
                  <c:v>0.16771491999999999</c:v>
                </c:pt>
                <c:pt idx="3301">
                  <c:v>0.16775880000000001</c:v>
                </c:pt>
                <c:pt idx="3302">
                  <c:v>0.16780268000000001</c:v>
                </c:pt>
                <c:pt idx="3303">
                  <c:v>0.16784655000000001</c:v>
                </c:pt>
                <c:pt idx="3304">
                  <c:v>0.16789042000000001</c:v>
                </c:pt>
                <c:pt idx="3305">
                  <c:v>0.16793430000000001</c:v>
                </c:pt>
                <c:pt idx="3306">
                  <c:v>0.16797815999999999</c:v>
                </c:pt>
                <c:pt idx="3307">
                  <c:v>0.16802202999999999</c:v>
                </c:pt>
                <c:pt idx="3308">
                  <c:v>0.16806589999999999</c:v>
                </c:pt>
                <c:pt idx="3309">
                  <c:v>0.16810976</c:v>
                </c:pt>
                <c:pt idx="3310">
                  <c:v>0.16815362</c:v>
                </c:pt>
                <c:pt idx="3311">
                  <c:v>0.16819748000000001</c:v>
                </c:pt>
                <c:pt idx="3312">
                  <c:v>0.16824133999999999</c:v>
                </c:pt>
                <c:pt idx="3313">
                  <c:v>0.1682852</c:v>
                </c:pt>
                <c:pt idx="3314">
                  <c:v>0.16832905000000001</c:v>
                </c:pt>
                <c:pt idx="3315">
                  <c:v>0.16837289999999999</c:v>
                </c:pt>
                <c:pt idx="3316">
                  <c:v>0.16841675</c:v>
                </c:pt>
                <c:pt idx="3317">
                  <c:v>0.16846059999999999</c:v>
                </c:pt>
                <c:pt idx="3318">
                  <c:v>0.16850445</c:v>
                </c:pt>
                <c:pt idx="3319">
                  <c:v>0.16854828999999999</c:v>
                </c:pt>
                <c:pt idx="3320">
                  <c:v>0.16859214</c:v>
                </c:pt>
                <c:pt idx="3321">
                  <c:v>0.16863597999999999</c:v>
                </c:pt>
                <c:pt idx="3322">
                  <c:v>0.16867982000000001</c:v>
                </c:pt>
                <c:pt idx="3323">
                  <c:v>0.16872365</c:v>
                </c:pt>
                <c:pt idx="3324">
                  <c:v>0.16876748999999999</c:v>
                </c:pt>
                <c:pt idx="3325">
                  <c:v>0.16881131999999999</c:v>
                </c:pt>
                <c:pt idx="3326">
                  <c:v>0.16885516</c:v>
                </c:pt>
                <c:pt idx="3327">
                  <c:v>0.16889899</c:v>
                </c:pt>
                <c:pt idx="3328">
                  <c:v>0.16894281999999999</c:v>
                </c:pt>
                <c:pt idx="3329">
                  <c:v>0.16898663999999999</c:v>
                </c:pt>
                <c:pt idx="3330">
                  <c:v>0.16903046999999999</c:v>
                </c:pt>
                <c:pt idx="3331">
                  <c:v>0.16907428999999999</c:v>
                </c:pt>
                <c:pt idx="3332">
                  <c:v>0.16911810999999999</c:v>
                </c:pt>
                <c:pt idx="3333">
                  <c:v>0.16916192999999999</c:v>
                </c:pt>
                <c:pt idx="3334">
                  <c:v>0.16920574999999999</c:v>
                </c:pt>
                <c:pt idx="3335">
                  <c:v>0.16924955999999999</c:v>
                </c:pt>
                <c:pt idx="3336">
                  <c:v>0.16929337999999999</c:v>
                </c:pt>
                <c:pt idx="3337">
                  <c:v>0.16933719</c:v>
                </c:pt>
                <c:pt idx="3338">
                  <c:v>0.169381</c:v>
                </c:pt>
                <c:pt idx="3339">
                  <c:v>0.16942481000000001</c:v>
                </c:pt>
                <c:pt idx="3340">
                  <c:v>0.16946860999999999</c:v>
                </c:pt>
                <c:pt idx="3341">
                  <c:v>0.16951242</c:v>
                </c:pt>
                <c:pt idx="3342">
                  <c:v>0.16955622000000001</c:v>
                </c:pt>
                <c:pt idx="3343">
                  <c:v>0.16960001999999999</c:v>
                </c:pt>
                <c:pt idx="3344">
                  <c:v>0.16964382</c:v>
                </c:pt>
                <c:pt idx="3345">
                  <c:v>0.16968762000000001</c:v>
                </c:pt>
                <c:pt idx="3346">
                  <c:v>0.16973141</c:v>
                </c:pt>
                <c:pt idx="3347">
                  <c:v>0.16977521000000001</c:v>
                </c:pt>
                <c:pt idx="3348">
                  <c:v>0.169819</c:v>
                </c:pt>
                <c:pt idx="3349">
                  <c:v>0.16986279000000001</c:v>
                </c:pt>
                <c:pt idx="3350">
                  <c:v>0.16990658</c:v>
                </c:pt>
                <c:pt idx="3351">
                  <c:v>0.16995036999999999</c:v>
                </c:pt>
                <c:pt idx="3352">
                  <c:v>0.16999415000000001</c:v>
                </c:pt>
                <c:pt idx="3353">
                  <c:v>0.17003793</c:v>
                </c:pt>
                <c:pt idx="3354">
                  <c:v>0.17008171</c:v>
                </c:pt>
                <c:pt idx="3355">
                  <c:v>0.17012548999999999</c:v>
                </c:pt>
                <c:pt idx="3356">
                  <c:v>0.17016927000000001</c:v>
                </c:pt>
                <c:pt idx="3357">
                  <c:v>0.17021305</c:v>
                </c:pt>
                <c:pt idx="3358">
                  <c:v>0.17025682</c:v>
                </c:pt>
                <c:pt idx="3359">
                  <c:v>0.17030059</c:v>
                </c:pt>
                <c:pt idx="3360">
                  <c:v>0.17034436</c:v>
                </c:pt>
                <c:pt idx="3361">
                  <c:v>0.17038813</c:v>
                </c:pt>
                <c:pt idx="3362">
                  <c:v>0.1704319</c:v>
                </c:pt>
                <c:pt idx="3363">
                  <c:v>0.17047566</c:v>
                </c:pt>
                <c:pt idx="3364">
                  <c:v>0.17051943</c:v>
                </c:pt>
                <c:pt idx="3365">
                  <c:v>0.17056319</c:v>
                </c:pt>
                <c:pt idx="3366">
                  <c:v>0.17060695000000001</c:v>
                </c:pt>
                <c:pt idx="3367">
                  <c:v>0.17065071000000001</c:v>
                </c:pt>
                <c:pt idx="3368">
                  <c:v>0.17069445999999999</c:v>
                </c:pt>
                <c:pt idx="3369">
                  <c:v>0.17073822</c:v>
                </c:pt>
                <c:pt idx="3370">
                  <c:v>0.17078197000000001</c:v>
                </c:pt>
                <c:pt idx="3371">
                  <c:v>0.17082571999999999</c:v>
                </c:pt>
                <c:pt idx="3372">
                  <c:v>0.17086947</c:v>
                </c:pt>
                <c:pt idx="3373">
                  <c:v>0.17091322</c:v>
                </c:pt>
                <c:pt idx="3374">
                  <c:v>0.17095695999999999</c:v>
                </c:pt>
                <c:pt idx="3375">
                  <c:v>0.17100071</c:v>
                </c:pt>
                <c:pt idx="3376">
                  <c:v>0.17104444999999999</c:v>
                </c:pt>
                <c:pt idx="3377">
                  <c:v>0.17108819</c:v>
                </c:pt>
                <c:pt idx="3378">
                  <c:v>0.17113192999999999</c:v>
                </c:pt>
                <c:pt idx="3379">
                  <c:v>0.17117567</c:v>
                </c:pt>
                <c:pt idx="3380">
                  <c:v>0.17121939999999999</c:v>
                </c:pt>
                <c:pt idx="3381">
                  <c:v>0.17126313000000001</c:v>
                </c:pt>
                <c:pt idx="3382">
                  <c:v>0.17130687</c:v>
                </c:pt>
                <c:pt idx="3383">
                  <c:v>0.17135059999999999</c:v>
                </c:pt>
                <c:pt idx="3384">
                  <c:v>0.17139431999999999</c:v>
                </c:pt>
                <c:pt idx="3385">
                  <c:v>0.17143805000000001</c:v>
                </c:pt>
                <c:pt idx="3386">
                  <c:v>0.17148177000000001</c:v>
                </c:pt>
                <c:pt idx="3387">
                  <c:v>0.1715255</c:v>
                </c:pt>
                <c:pt idx="3388">
                  <c:v>0.17156921999999999</c:v>
                </c:pt>
                <c:pt idx="3389">
                  <c:v>0.17161293999999999</c:v>
                </c:pt>
                <c:pt idx="3390">
                  <c:v>0.17165665999999999</c:v>
                </c:pt>
                <c:pt idx="3391">
                  <c:v>0.17170036999999999</c:v>
                </c:pt>
                <c:pt idx="3392">
                  <c:v>0.17174408999999999</c:v>
                </c:pt>
                <c:pt idx="3393">
                  <c:v>0.17178779999999999</c:v>
                </c:pt>
                <c:pt idx="3394">
                  <c:v>0.17183150999999999</c:v>
                </c:pt>
                <c:pt idx="3395">
                  <c:v>0.17187522</c:v>
                </c:pt>
                <c:pt idx="3396">
                  <c:v>0.17191893</c:v>
                </c:pt>
                <c:pt idx="3397">
                  <c:v>0.17196263000000001</c:v>
                </c:pt>
                <c:pt idx="3398">
                  <c:v>0.17200633000000001</c:v>
                </c:pt>
                <c:pt idx="3399">
                  <c:v>0.17205003999999999</c:v>
                </c:pt>
                <c:pt idx="3400">
                  <c:v>0.17209374</c:v>
                </c:pt>
                <c:pt idx="3401">
                  <c:v>0.17213744</c:v>
                </c:pt>
                <c:pt idx="3402">
                  <c:v>0.17218112999999999</c:v>
                </c:pt>
                <c:pt idx="3403">
                  <c:v>0.17222483</c:v>
                </c:pt>
                <c:pt idx="3404">
                  <c:v>0.17226852000000001</c:v>
                </c:pt>
                <c:pt idx="3405">
                  <c:v>0.17231220999999999</c:v>
                </c:pt>
                <c:pt idx="3406">
                  <c:v>0.17235590000000001</c:v>
                </c:pt>
                <c:pt idx="3407">
                  <c:v>0.17239958999999999</c:v>
                </c:pt>
                <c:pt idx="3408">
                  <c:v>0.17244328</c:v>
                </c:pt>
                <c:pt idx="3409">
                  <c:v>0.17248695999999999</c:v>
                </c:pt>
                <c:pt idx="3410">
                  <c:v>0.17253065000000001</c:v>
                </c:pt>
                <c:pt idx="3411">
                  <c:v>0.17257433</c:v>
                </c:pt>
                <c:pt idx="3412">
                  <c:v>0.17261800999999999</c:v>
                </c:pt>
                <c:pt idx="3413">
                  <c:v>0.17266168000000001</c:v>
                </c:pt>
                <c:pt idx="3414">
                  <c:v>0.17270536</c:v>
                </c:pt>
                <c:pt idx="3415">
                  <c:v>0.17274903999999999</c:v>
                </c:pt>
                <c:pt idx="3416">
                  <c:v>0.17279270999999999</c:v>
                </c:pt>
                <c:pt idx="3417">
                  <c:v>0.17283638000000001</c:v>
                </c:pt>
                <c:pt idx="3418">
                  <c:v>0.17288005000000001</c:v>
                </c:pt>
                <c:pt idx="3419">
                  <c:v>0.17292372</c:v>
                </c:pt>
                <c:pt idx="3420">
                  <c:v>0.17296738</c:v>
                </c:pt>
                <c:pt idx="3421">
                  <c:v>0.17301105</c:v>
                </c:pt>
                <c:pt idx="3422">
                  <c:v>0.17305471</c:v>
                </c:pt>
                <c:pt idx="3423">
                  <c:v>0.17309837</c:v>
                </c:pt>
                <c:pt idx="3424">
                  <c:v>0.17314203</c:v>
                </c:pt>
                <c:pt idx="3425">
                  <c:v>0.17318569</c:v>
                </c:pt>
                <c:pt idx="3426">
                  <c:v>0.17322934000000001</c:v>
                </c:pt>
                <c:pt idx="3427">
                  <c:v>0.17327300000000001</c:v>
                </c:pt>
                <c:pt idx="3428">
                  <c:v>0.17331664999999999</c:v>
                </c:pt>
                <c:pt idx="3429">
                  <c:v>0.17336029999999999</c:v>
                </c:pt>
                <c:pt idx="3430">
                  <c:v>0.17340395</c:v>
                </c:pt>
                <c:pt idx="3431">
                  <c:v>0.17344760000000001</c:v>
                </c:pt>
                <c:pt idx="3432">
                  <c:v>0.17349125000000001</c:v>
                </c:pt>
                <c:pt idx="3433">
                  <c:v>0.17353489</c:v>
                </c:pt>
                <c:pt idx="3434">
                  <c:v>0.17357853000000001</c:v>
                </c:pt>
                <c:pt idx="3435">
                  <c:v>0.17362216999999999</c:v>
                </c:pt>
                <c:pt idx="3436">
                  <c:v>0.17366581</c:v>
                </c:pt>
                <c:pt idx="3437">
                  <c:v>0.17370944999999999</c:v>
                </c:pt>
                <c:pt idx="3438">
                  <c:v>0.17375309</c:v>
                </c:pt>
                <c:pt idx="3439">
                  <c:v>0.17379671999999999</c:v>
                </c:pt>
                <c:pt idx="3440">
                  <c:v>0.17384035</c:v>
                </c:pt>
                <c:pt idx="3441">
                  <c:v>0.17388397999999999</c:v>
                </c:pt>
                <c:pt idx="3442">
                  <c:v>0.17392761000000001</c:v>
                </c:pt>
                <c:pt idx="3443">
                  <c:v>0.17397124</c:v>
                </c:pt>
                <c:pt idx="3444">
                  <c:v>0.17401486999999999</c:v>
                </c:pt>
                <c:pt idx="3445">
                  <c:v>0.17405849000000001</c:v>
                </c:pt>
                <c:pt idx="3446">
                  <c:v>0.17410211</c:v>
                </c:pt>
                <c:pt idx="3447">
                  <c:v>0.17414573</c:v>
                </c:pt>
                <c:pt idx="3448">
                  <c:v>0.17418934999999999</c:v>
                </c:pt>
                <c:pt idx="3449">
                  <c:v>0.17423296999999999</c:v>
                </c:pt>
                <c:pt idx="3450">
                  <c:v>0.17427659000000001</c:v>
                </c:pt>
                <c:pt idx="3451">
                  <c:v>0.17432020000000001</c:v>
                </c:pt>
                <c:pt idx="3452">
                  <c:v>0.17436381000000001</c:v>
                </c:pt>
                <c:pt idx="3453">
                  <c:v>0.17440743</c:v>
                </c:pt>
                <c:pt idx="3454">
                  <c:v>0.17445104</c:v>
                </c:pt>
                <c:pt idx="3455">
                  <c:v>0.17449464000000001</c:v>
                </c:pt>
                <c:pt idx="3456">
                  <c:v>0.17453825000000001</c:v>
                </c:pt>
                <c:pt idx="3457">
                  <c:v>0.17458185000000001</c:v>
                </c:pt>
                <c:pt idx="3458">
                  <c:v>0.17462546000000001</c:v>
                </c:pt>
                <c:pt idx="3459">
                  <c:v>0.17466905999999999</c:v>
                </c:pt>
                <c:pt idx="3460">
                  <c:v>0.17471265999999999</c:v>
                </c:pt>
                <c:pt idx="3461">
                  <c:v>0.17475626</c:v>
                </c:pt>
                <c:pt idx="3462">
                  <c:v>0.17479985000000001</c:v>
                </c:pt>
                <c:pt idx="3463">
                  <c:v>0.17484345000000001</c:v>
                </c:pt>
                <c:pt idx="3464">
                  <c:v>0.17488703999999999</c:v>
                </c:pt>
                <c:pt idx="3465">
                  <c:v>0.17493063</c:v>
                </c:pt>
                <c:pt idx="3466">
                  <c:v>0.17497422000000001</c:v>
                </c:pt>
                <c:pt idx="3467">
                  <c:v>0.17501781</c:v>
                </c:pt>
                <c:pt idx="3468">
                  <c:v>0.17506140000000001</c:v>
                </c:pt>
                <c:pt idx="3469">
                  <c:v>0.17510497999999999</c:v>
                </c:pt>
                <c:pt idx="3470">
                  <c:v>0.17514856000000001</c:v>
                </c:pt>
                <c:pt idx="3471">
                  <c:v>0.17519214999999999</c:v>
                </c:pt>
                <c:pt idx="3472">
                  <c:v>0.17523573000000001</c:v>
                </c:pt>
                <c:pt idx="3473">
                  <c:v>0.1752793</c:v>
                </c:pt>
                <c:pt idx="3474">
                  <c:v>0.17532287999999999</c:v>
                </c:pt>
                <c:pt idx="3475">
                  <c:v>0.17536646</c:v>
                </c:pt>
                <c:pt idx="3476">
                  <c:v>0.17541002999999999</c:v>
                </c:pt>
                <c:pt idx="3477">
                  <c:v>0.17545359999999999</c:v>
                </c:pt>
                <c:pt idx="3478">
                  <c:v>0.17549717000000001</c:v>
                </c:pt>
                <c:pt idx="3479">
                  <c:v>0.17554074</c:v>
                </c:pt>
                <c:pt idx="3480">
                  <c:v>0.17558430999999999</c:v>
                </c:pt>
                <c:pt idx="3481">
                  <c:v>0.17562786999999999</c:v>
                </c:pt>
                <c:pt idx="3482">
                  <c:v>0.17567144000000001</c:v>
                </c:pt>
                <c:pt idx="3483">
                  <c:v>0.17571500000000001</c:v>
                </c:pt>
                <c:pt idx="3484">
                  <c:v>0.17575856000000001</c:v>
                </c:pt>
                <c:pt idx="3485">
                  <c:v>0.17580212000000001</c:v>
                </c:pt>
                <c:pt idx="3486">
                  <c:v>0.17584568</c:v>
                </c:pt>
                <c:pt idx="3487">
                  <c:v>0.17588924</c:v>
                </c:pt>
                <c:pt idx="3488">
                  <c:v>0.17593279000000001</c:v>
                </c:pt>
                <c:pt idx="3489">
                  <c:v>0.17597634000000001</c:v>
                </c:pt>
                <c:pt idx="3490">
                  <c:v>0.17601989000000001</c:v>
                </c:pt>
                <c:pt idx="3491">
                  <c:v>0.17606343999999999</c:v>
                </c:pt>
                <c:pt idx="3492">
                  <c:v>0.17610698999999999</c:v>
                </c:pt>
                <c:pt idx="3493">
                  <c:v>0.17615053999999999</c:v>
                </c:pt>
                <c:pt idx="3494">
                  <c:v>0.17619408</c:v>
                </c:pt>
                <c:pt idx="3495">
                  <c:v>0.17623763000000001</c:v>
                </c:pt>
                <c:pt idx="3496">
                  <c:v>0.17628116999999999</c:v>
                </c:pt>
                <c:pt idx="3497">
                  <c:v>0.17632471</c:v>
                </c:pt>
                <c:pt idx="3498">
                  <c:v>0.17636825</c:v>
                </c:pt>
                <c:pt idx="3499">
                  <c:v>0.17641177999999999</c:v>
                </c:pt>
                <c:pt idx="3500">
                  <c:v>0.17645532</c:v>
                </c:pt>
                <c:pt idx="3501">
                  <c:v>0.17649885000000001</c:v>
                </c:pt>
                <c:pt idx="3502">
                  <c:v>0.17654238999999999</c:v>
                </c:pt>
                <c:pt idx="3503">
                  <c:v>0.17658592000000001</c:v>
                </c:pt>
                <c:pt idx="3504">
                  <c:v>0.17662944999999999</c:v>
                </c:pt>
                <c:pt idx="3505">
                  <c:v>0.17667297000000001</c:v>
                </c:pt>
                <c:pt idx="3506">
                  <c:v>0.1767165</c:v>
                </c:pt>
                <c:pt idx="3507">
                  <c:v>0.17676001999999999</c:v>
                </c:pt>
                <c:pt idx="3508">
                  <c:v>0.17680355</c:v>
                </c:pt>
                <c:pt idx="3509">
                  <c:v>0.17684707</c:v>
                </c:pt>
                <c:pt idx="3510">
                  <c:v>0.17689058999999999</c:v>
                </c:pt>
                <c:pt idx="3511">
                  <c:v>0.17693411000000001</c:v>
                </c:pt>
                <c:pt idx="3512">
                  <c:v>0.17697762</c:v>
                </c:pt>
                <c:pt idx="3513">
                  <c:v>0.17702113999999999</c:v>
                </c:pt>
                <c:pt idx="3514">
                  <c:v>0.17706464999999999</c:v>
                </c:pt>
                <c:pt idx="3515">
                  <c:v>0.17710815999999999</c:v>
                </c:pt>
                <c:pt idx="3516">
                  <c:v>0.17715168000000001</c:v>
                </c:pt>
                <c:pt idx="3517">
                  <c:v>0.17719518000000001</c:v>
                </c:pt>
                <c:pt idx="3518">
                  <c:v>0.17723869</c:v>
                </c:pt>
                <c:pt idx="3519">
                  <c:v>0.1772822</c:v>
                </c:pt>
                <c:pt idx="3520">
                  <c:v>0.1773257</c:v>
                </c:pt>
                <c:pt idx="3521">
                  <c:v>0.1773692</c:v>
                </c:pt>
                <c:pt idx="3522">
                  <c:v>0.17741271</c:v>
                </c:pt>
                <c:pt idx="3523">
                  <c:v>0.17745621</c:v>
                </c:pt>
                <c:pt idx="3524">
                  <c:v>0.17749970000000001</c:v>
                </c:pt>
                <c:pt idx="3525">
                  <c:v>0.17754320000000001</c:v>
                </c:pt>
                <c:pt idx="3526">
                  <c:v>0.17758669999999999</c:v>
                </c:pt>
                <c:pt idx="3527">
                  <c:v>0.17763018999999999</c:v>
                </c:pt>
                <c:pt idx="3528">
                  <c:v>0.17767368</c:v>
                </c:pt>
                <c:pt idx="3529">
                  <c:v>0.17771717000000001</c:v>
                </c:pt>
                <c:pt idx="3530">
                  <c:v>0.17776065999999999</c:v>
                </c:pt>
                <c:pt idx="3531">
                  <c:v>0.17780414999999999</c:v>
                </c:pt>
                <c:pt idx="3532">
                  <c:v>0.17784763000000001</c:v>
                </c:pt>
                <c:pt idx="3533">
                  <c:v>0.17789112000000001</c:v>
                </c:pt>
                <c:pt idx="3534">
                  <c:v>0.1779346</c:v>
                </c:pt>
                <c:pt idx="3535">
                  <c:v>0.17797808000000001</c:v>
                </c:pt>
                <c:pt idx="3536">
                  <c:v>0.17802156</c:v>
                </c:pt>
                <c:pt idx="3537">
                  <c:v>0.17806504000000001</c:v>
                </c:pt>
                <c:pt idx="3538">
                  <c:v>0.17810851999999999</c:v>
                </c:pt>
                <c:pt idx="3539">
                  <c:v>0.17815199000000001</c:v>
                </c:pt>
                <c:pt idx="3540">
                  <c:v>0.17819546999999999</c:v>
                </c:pt>
                <c:pt idx="3541">
                  <c:v>0.17823894000000001</c:v>
                </c:pt>
                <c:pt idx="3542">
                  <c:v>0.17828241</c:v>
                </c:pt>
                <c:pt idx="3543">
                  <c:v>0.17832587999999999</c:v>
                </c:pt>
                <c:pt idx="3544">
                  <c:v>0.17836935000000001</c:v>
                </c:pt>
                <c:pt idx="3545">
                  <c:v>0.17841281000000001</c:v>
                </c:pt>
                <c:pt idx="3546">
                  <c:v>0.17845627999999999</c:v>
                </c:pt>
                <c:pt idx="3547">
                  <c:v>0.17849973999999999</c:v>
                </c:pt>
                <c:pt idx="3548">
                  <c:v>0.17854320000000001</c:v>
                </c:pt>
                <c:pt idx="3549">
                  <c:v>0.17858666000000001</c:v>
                </c:pt>
                <c:pt idx="3550">
                  <c:v>0.17863012</c:v>
                </c:pt>
                <c:pt idx="3551">
                  <c:v>0.17867358</c:v>
                </c:pt>
                <c:pt idx="3552">
                  <c:v>0.17871703</c:v>
                </c:pt>
                <c:pt idx="3553">
                  <c:v>0.17876048999999999</c:v>
                </c:pt>
                <c:pt idx="3554">
                  <c:v>0.17880393999999999</c:v>
                </c:pt>
                <c:pt idx="3555">
                  <c:v>0.17884738999999999</c:v>
                </c:pt>
                <c:pt idx="3556">
                  <c:v>0.17889084</c:v>
                </c:pt>
                <c:pt idx="3557">
                  <c:v>0.17893429</c:v>
                </c:pt>
                <c:pt idx="3558">
                  <c:v>0.17897774</c:v>
                </c:pt>
                <c:pt idx="3559">
                  <c:v>0.17902118</c:v>
                </c:pt>
                <c:pt idx="3560">
                  <c:v>0.17906463</c:v>
                </c:pt>
                <c:pt idx="3561">
                  <c:v>0.17910807000000001</c:v>
                </c:pt>
                <c:pt idx="3562">
                  <c:v>0.17915151000000001</c:v>
                </c:pt>
                <c:pt idx="3563">
                  <c:v>0.17919494999999999</c:v>
                </c:pt>
                <c:pt idx="3564">
                  <c:v>0.17923839</c:v>
                </c:pt>
                <c:pt idx="3565">
                  <c:v>0.17928182000000001</c:v>
                </c:pt>
                <c:pt idx="3566">
                  <c:v>0.17932525999999999</c:v>
                </c:pt>
                <c:pt idx="3567">
                  <c:v>0.17936869</c:v>
                </c:pt>
                <c:pt idx="3568">
                  <c:v>0.17941212000000001</c:v>
                </c:pt>
                <c:pt idx="3569">
                  <c:v>0.17945554999999999</c:v>
                </c:pt>
                <c:pt idx="3570">
                  <c:v>0.17949898</c:v>
                </c:pt>
                <c:pt idx="3571">
                  <c:v>0.17954241000000001</c:v>
                </c:pt>
                <c:pt idx="3572">
                  <c:v>0.17958584</c:v>
                </c:pt>
                <c:pt idx="3573">
                  <c:v>0.17962926000000001</c:v>
                </c:pt>
                <c:pt idx="3574">
                  <c:v>0.17967268</c:v>
                </c:pt>
                <c:pt idx="3575">
                  <c:v>0.17971611000000001</c:v>
                </c:pt>
                <c:pt idx="3576">
                  <c:v>0.17975953</c:v>
                </c:pt>
                <c:pt idx="3577">
                  <c:v>0.17980294999999999</c:v>
                </c:pt>
                <c:pt idx="3578">
                  <c:v>0.17984636000000001</c:v>
                </c:pt>
                <c:pt idx="3579">
                  <c:v>0.17988978</c:v>
                </c:pt>
                <c:pt idx="3580">
                  <c:v>0.17993318999999999</c:v>
                </c:pt>
                <c:pt idx="3581">
                  <c:v>0.17997661000000001</c:v>
                </c:pt>
                <c:pt idx="3582">
                  <c:v>0.18002002</c:v>
                </c:pt>
                <c:pt idx="3583">
                  <c:v>0.18006343</c:v>
                </c:pt>
                <c:pt idx="3584">
                  <c:v>0.18010683999999999</c:v>
                </c:pt>
                <c:pt idx="3585">
                  <c:v>0.18015023999999999</c:v>
                </c:pt>
                <c:pt idx="3586">
                  <c:v>0.18019365000000001</c:v>
                </c:pt>
                <c:pt idx="3587">
                  <c:v>0.18023705000000001</c:v>
                </c:pt>
                <c:pt idx="3588">
                  <c:v>0.18028046</c:v>
                </c:pt>
                <c:pt idx="3589">
                  <c:v>0.18032386</c:v>
                </c:pt>
                <c:pt idx="3590">
                  <c:v>0.18036726</c:v>
                </c:pt>
                <c:pt idx="3591">
                  <c:v>0.18041066</c:v>
                </c:pt>
                <c:pt idx="3592">
                  <c:v>0.18045405</c:v>
                </c:pt>
                <c:pt idx="3593">
                  <c:v>0.18049745</c:v>
                </c:pt>
                <c:pt idx="3594">
                  <c:v>0.18054084000000001</c:v>
                </c:pt>
                <c:pt idx="3595">
                  <c:v>0.18058424000000001</c:v>
                </c:pt>
                <c:pt idx="3596">
                  <c:v>0.18062763000000001</c:v>
                </c:pt>
                <c:pt idx="3597">
                  <c:v>0.18067101999999999</c:v>
                </c:pt>
                <c:pt idx="3598">
                  <c:v>0.18071440999999999</c:v>
                </c:pt>
                <c:pt idx="3599">
                  <c:v>0.18075779</c:v>
                </c:pt>
                <c:pt idx="3600">
                  <c:v>0.18080118000000001</c:v>
                </c:pt>
                <c:pt idx="3601">
                  <c:v>0.18084455999999999</c:v>
                </c:pt>
                <c:pt idx="3602">
                  <c:v>0.18088794</c:v>
                </c:pt>
                <c:pt idx="3603">
                  <c:v>0.18093133</c:v>
                </c:pt>
                <c:pt idx="3604">
                  <c:v>0.18097471000000001</c:v>
                </c:pt>
                <c:pt idx="3605">
                  <c:v>0.18101808</c:v>
                </c:pt>
                <c:pt idx="3606">
                  <c:v>0.18106146000000001</c:v>
                </c:pt>
                <c:pt idx="3607">
                  <c:v>0.18110483999999999</c:v>
                </c:pt>
                <c:pt idx="3608">
                  <c:v>0.18114821</c:v>
                </c:pt>
                <c:pt idx="3609">
                  <c:v>0.18119157999999999</c:v>
                </c:pt>
                <c:pt idx="3610">
                  <c:v>0.18123496</c:v>
                </c:pt>
                <c:pt idx="3611">
                  <c:v>0.18127832999999999</c:v>
                </c:pt>
                <c:pt idx="3612">
                  <c:v>0.18132169000000001</c:v>
                </c:pt>
                <c:pt idx="3613">
                  <c:v>0.18136505999999999</c:v>
                </c:pt>
                <c:pt idx="3614">
                  <c:v>0.18140843000000001</c:v>
                </c:pt>
                <c:pt idx="3615">
                  <c:v>0.18145179</c:v>
                </c:pt>
                <c:pt idx="3616">
                  <c:v>0.18149515999999999</c:v>
                </c:pt>
                <c:pt idx="3617">
                  <c:v>0.18153852000000001</c:v>
                </c:pt>
                <c:pt idx="3618">
                  <c:v>0.18158188</c:v>
                </c:pt>
                <c:pt idx="3619">
                  <c:v>0.18162523999999999</c:v>
                </c:pt>
                <c:pt idx="3620">
                  <c:v>0.18166858999999999</c:v>
                </c:pt>
                <c:pt idx="3621">
                  <c:v>0.18171195000000001</c:v>
                </c:pt>
                <c:pt idx="3622">
                  <c:v>0.18175530000000001</c:v>
                </c:pt>
                <c:pt idx="3623">
                  <c:v>0.18179866</c:v>
                </c:pt>
                <c:pt idx="3624">
                  <c:v>0.18184201</c:v>
                </c:pt>
                <c:pt idx="3625">
                  <c:v>0.18188536</c:v>
                </c:pt>
                <c:pt idx="3626">
                  <c:v>0.18192870999999999</c:v>
                </c:pt>
                <c:pt idx="3627">
                  <c:v>0.18197205999999999</c:v>
                </c:pt>
                <c:pt idx="3628">
                  <c:v>0.18201539999999999</c:v>
                </c:pt>
                <c:pt idx="3629">
                  <c:v>0.18205874999999999</c:v>
                </c:pt>
                <c:pt idx="3630">
                  <c:v>0.18210208999999999</c:v>
                </c:pt>
                <c:pt idx="3631">
                  <c:v>0.18214543</c:v>
                </c:pt>
                <c:pt idx="3632">
                  <c:v>0.18218877</c:v>
                </c:pt>
                <c:pt idx="3633">
                  <c:v>0.18223211</c:v>
                </c:pt>
                <c:pt idx="3634">
                  <c:v>0.18227545000000001</c:v>
                </c:pt>
                <c:pt idx="3635">
                  <c:v>0.18231879000000001</c:v>
                </c:pt>
                <c:pt idx="3636">
                  <c:v>0.18236211999999999</c:v>
                </c:pt>
                <c:pt idx="3637">
                  <c:v>0.18240545999999999</c:v>
                </c:pt>
                <c:pt idx="3638">
                  <c:v>0.18244879</c:v>
                </c:pt>
                <c:pt idx="3639">
                  <c:v>0.18249212000000001</c:v>
                </c:pt>
                <c:pt idx="3640">
                  <c:v>0.18253544999999999</c:v>
                </c:pt>
                <c:pt idx="3641">
                  <c:v>0.18257878</c:v>
                </c:pt>
                <c:pt idx="3642">
                  <c:v>0.18262211</c:v>
                </c:pt>
                <c:pt idx="3643">
                  <c:v>0.18266542999999999</c:v>
                </c:pt>
                <c:pt idx="3644">
                  <c:v>0.18270876</c:v>
                </c:pt>
                <c:pt idx="3645">
                  <c:v>0.18275208000000001</c:v>
                </c:pt>
                <c:pt idx="3646">
                  <c:v>0.1827954</c:v>
                </c:pt>
                <c:pt idx="3647">
                  <c:v>0.18283872000000001</c:v>
                </c:pt>
                <c:pt idx="3648">
                  <c:v>0.18288204</c:v>
                </c:pt>
                <c:pt idx="3649">
                  <c:v>0.18292536000000001</c:v>
                </c:pt>
                <c:pt idx="3650">
                  <c:v>0.18296867</c:v>
                </c:pt>
                <c:pt idx="3651">
                  <c:v>0.18301199000000001</c:v>
                </c:pt>
                <c:pt idx="3652">
                  <c:v>0.1830553</c:v>
                </c:pt>
                <c:pt idx="3653">
                  <c:v>0.18309860999999999</c:v>
                </c:pt>
                <c:pt idx="3654">
                  <c:v>0.18314192000000001</c:v>
                </c:pt>
                <c:pt idx="3655">
                  <c:v>0.18318523</c:v>
                </c:pt>
                <c:pt idx="3656">
                  <c:v>0.18322854</c:v>
                </c:pt>
                <c:pt idx="3657">
                  <c:v>0.18327184999999999</c:v>
                </c:pt>
                <c:pt idx="3658">
                  <c:v>0.18331515000000001</c:v>
                </c:pt>
                <c:pt idx="3659">
                  <c:v>0.18335846</c:v>
                </c:pt>
                <c:pt idx="3660">
                  <c:v>0.18340176</c:v>
                </c:pt>
                <c:pt idx="3661">
                  <c:v>0.18344505999999999</c:v>
                </c:pt>
                <c:pt idx="3662">
                  <c:v>0.18348835999999999</c:v>
                </c:pt>
                <c:pt idx="3663">
                  <c:v>0.18353166000000001</c:v>
                </c:pt>
                <c:pt idx="3664">
                  <c:v>0.18357496000000001</c:v>
                </c:pt>
                <c:pt idx="3665">
                  <c:v>0.18361826000000001</c:v>
                </c:pt>
                <c:pt idx="3666">
                  <c:v>0.18366155000000001</c:v>
                </c:pt>
                <c:pt idx="3667">
                  <c:v>0.18370484000000001</c:v>
                </c:pt>
                <c:pt idx="3668">
                  <c:v>0.18374814</c:v>
                </c:pt>
                <c:pt idx="3669">
                  <c:v>0.18379143000000001</c:v>
                </c:pt>
                <c:pt idx="3670">
                  <c:v>0.18383472000000001</c:v>
                </c:pt>
                <c:pt idx="3671">
                  <c:v>0.18387800000000001</c:v>
                </c:pt>
                <c:pt idx="3672">
                  <c:v>0.18392128999999999</c:v>
                </c:pt>
                <c:pt idx="3673">
                  <c:v>0.18396457999999999</c:v>
                </c:pt>
                <c:pt idx="3674">
                  <c:v>0.18400786</c:v>
                </c:pt>
                <c:pt idx="3675">
                  <c:v>0.18405114</c:v>
                </c:pt>
                <c:pt idx="3676">
                  <c:v>0.18409442000000001</c:v>
                </c:pt>
                <c:pt idx="3677">
                  <c:v>0.18413769999999999</c:v>
                </c:pt>
                <c:pt idx="3678">
                  <c:v>0.18418097999999999</c:v>
                </c:pt>
                <c:pt idx="3679">
                  <c:v>0.18422426</c:v>
                </c:pt>
                <c:pt idx="3680">
                  <c:v>0.18426754000000001</c:v>
                </c:pt>
                <c:pt idx="3681">
                  <c:v>0.18431080999999999</c:v>
                </c:pt>
                <c:pt idx="3682">
                  <c:v>0.18435409</c:v>
                </c:pt>
                <c:pt idx="3683">
                  <c:v>0.18439736000000001</c:v>
                </c:pt>
                <c:pt idx="3684">
                  <c:v>0.18444062999999999</c:v>
                </c:pt>
                <c:pt idx="3685">
                  <c:v>0.18448390000000001</c:v>
                </c:pt>
                <c:pt idx="3686">
                  <c:v>0.18452716999999999</c:v>
                </c:pt>
                <c:pt idx="3687">
                  <c:v>0.18457043000000001</c:v>
                </c:pt>
                <c:pt idx="3688">
                  <c:v>0.18461369999999999</c:v>
                </c:pt>
                <c:pt idx="3689">
                  <c:v>0.18465697</c:v>
                </c:pt>
                <c:pt idx="3690">
                  <c:v>0.18470022999999999</c:v>
                </c:pt>
                <c:pt idx="3691">
                  <c:v>0.18474349000000001</c:v>
                </c:pt>
                <c:pt idx="3692">
                  <c:v>0.18478675</c:v>
                </c:pt>
                <c:pt idx="3693">
                  <c:v>0.18483000999999999</c:v>
                </c:pt>
                <c:pt idx="3694">
                  <c:v>0.18487327000000001</c:v>
                </c:pt>
                <c:pt idx="3695">
                  <c:v>0.18491653</c:v>
                </c:pt>
                <c:pt idx="3696">
                  <c:v>0.18495977999999999</c:v>
                </c:pt>
                <c:pt idx="3697">
                  <c:v>0.18500304000000001</c:v>
                </c:pt>
                <c:pt idx="3698">
                  <c:v>0.18504629</c:v>
                </c:pt>
                <c:pt idx="3699">
                  <c:v>0.18508954</c:v>
                </c:pt>
                <c:pt idx="3700">
                  <c:v>0.18513278999999999</c:v>
                </c:pt>
                <c:pt idx="3701">
                  <c:v>0.18517603999999999</c:v>
                </c:pt>
                <c:pt idx="3702">
                  <c:v>0.18521929000000001</c:v>
                </c:pt>
                <c:pt idx="3703">
                  <c:v>0.18526253000000001</c:v>
                </c:pt>
                <c:pt idx="3704">
                  <c:v>0.18530578</c:v>
                </c:pt>
                <c:pt idx="3705">
                  <c:v>0.18534902</c:v>
                </c:pt>
                <c:pt idx="3706">
                  <c:v>0.18539227</c:v>
                </c:pt>
                <c:pt idx="3707">
                  <c:v>0.18543551</c:v>
                </c:pt>
                <c:pt idx="3708">
                  <c:v>0.18547875</c:v>
                </c:pt>
                <c:pt idx="3709">
                  <c:v>0.18552199</c:v>
                </c:pt>
                <c:pt idx="3710">
                  <c:v>0.18556522</c:v>
                </c:pt>
                <c:pt idx="3711">
                  <c:v>0.18560846</c:v>
                </c:pt>
                <c:pt idx="3712">
                  <c:v>0.1856517</c:v>
                </c:pt>
                <c:pt idx="3713">
                  <c:v>0.18569493000000001</c:v>
                </c:pt>
                <c:pt idx="3714">
                  <c:v>0.18573816000000001</c:v>
                </c:pt>
                <c:pt idx="3715">
                  <c:v>0.18578138999999999</c:v>
                </c:pt>
                <c:pt idx="3716">
                  <c:v>0.18582462</c:v>
                </c:pt>
                <c:pt idx="3717">
                  <c:v>0.18586785</c:v>
                </c:pt>
                <c:pt idx="3718">
                  <c:v>0.18591108000000001</c:v>
                </c:pt>
                <c:pt idx="3719">
                  <c:v>0.18595431000000001</c:v>
                </c:pt>
                <c:pt idx="3720">
                  <c:v>0.18599752999999999</c:v>
                </c:pt>
                <c:pt idx="3721">
                  <c:v>0.18604076</c:v>
                </c:pt>
                <c:pt idx="3722">
                  <c:v>0.18608398000000001</c:v>
                </c:pt>
                <c:pt idx="3723">
                  <c:v>0.18612719999999999</c:v>
                </c:pt>
                <c:pt idx="3724">
                  <c:v>0.18617042</c:v>
                </c:pt>
                <c:pt idx="3725">
                  <c:v>0.18621364000000001</c:v>
                </c:pt>
                <c:pt idx="3726">
                  <c:v>0.18625686</c:v>
                </c:pt>
                <c:pt idx="3727">
                  <c:v>0.18630007000000001</c:v>
                </c:pt>
                <c:pt idx="3728">
                  <c:v>0.18634328999999999</c:v>
                </c:pt>
                <c:pt idx="3729">
                  <c:v>0.18638650000000001</c:v>
                </c:pt>
                <c:pt idx="3730">
                  <c:v>0.18642971</c:v>
                </c:pt>
                <c:pt idx="3731">
                  <c:v>0.18647293000000001</c:v>
                </c:pt>
                <c:pt idx="3732">
                  <c:v>0.18651614</c:v>
                </c:pt>
                <c:pt idx="3733">
                  <c:v>0.18655933999999999</c:v>
                </c:pt>
                <c:pt idx="3734">
                  <c:v>0.18660255000000001</c:v>
                </c:pt>
                <c:pt idx="3735">
                  <c:v>0.18664575999999999</c:v>
                </c:pt>
                <c:pt idx="3736">
                  <c:v>0.18668895999999999</c:v>
                </c:pt>
                <c:pt idx="3737">
                  <c:v>0.18673217</c:v>
                </c:pt>
                <c:pt idx="3738">
                  <c:v>0.18677537</c:v>
                </c:pt>
                <c:pt idx="3739">
                  <c:v>0.18681856999999999</c:v>
                </c:pt>
                <c:pt idx="3740">
                  <c:v>0.18686177000000001</c:v>
                </c:pt>
                <c:pt idx="3741">
                  <c:v>0.18690497</c:v>
                </c:pt>
                <c:pt idx="3742">
                  <c:v>0.18694817</c:v>
                </c:pt>
                <c:pt idx="3743">
                  <c:v>0.18699136999999999</c:v>
                </c:pt>
                <c:pt idx="3744">
                  <c:v>0.18703455999999999</c:v>
                </c:pt>
                <c:pt idx="3745">
                  <c:v>0.18707776000000001</c:v>
                </c:pt>
                <c:pt idx="3746">
                  <c:v>0.18712095000000001</c:v>
                </c:pt>
                <c:pt idx="3747">
                  <c:v>0.18716414000000001</c:v>
                </c:pt>
                <c:pt idx="3748">
                  <c:v>0.18720733000000001</c:v>
                </c:pt>
                <c:pt idx="3749">
                  <c:v>0.18725052</c:v>
                </c:pt>
                <c:pt idx="3750">
                  <c:v>0.18729371</c:v>
                </c:pt>
                <c:pt idx="3751">
                  <c:v>0.1873369</c:v>
                </c:pt>
                <c:pt idx="3752">
                  <c:v>0.18738008</c:v>
                </c:pt>
                <c:pt idx="3753">
                  <c:v>0.18742327</c:v>
                </c:pt>
                <c:pt idx="3754">
                  <c:v>0.18746645000000001</c:v>
                </c:pt>
                <c:pt idx="3755">
                  <c:v>0.18750963000000001</c:v>
                </c:pt>
                <c:pt idx="3756">
                  <c:v>0.18755280999999999</c:v>
                </c:pt>
                <c:pt idx="3757">
                  <c:v>0.18759598999999999</c:v>
                </c:pt>
                <c:pt idx="3758">
                  <c:v>0.18763916999999999</c:v>
                </c:pt>
                <c:pt idx="3759">
                  <c:v>0.18768235</c:v>
                </c:pt>
                <c:pt idx="3760">
                  <c:v>0.18772553</c:v>
                </c:pt>
                <c:pt idx="3761">
                  <c:v>0.18776870000000001</c:v>
                </c:pt>
                <c:pt idx="3762">
                  <c:v>0.18781186999999999</c:v>
                </c:pt>
                <c:pt idx="3763">
                  <c:v>0.18785505</c:v>
                </c:pt>
                <c:pt idx="3764">
                  <c:v>0.18789822</c:v>
                </c:pt>
                <c:pt idx="3765">
                  <c:v>0.18794139000000001</c:v>
                </c:pt>
                <c:pt idx="3766">
                  <c:v>0.18798455999999999</c:v>
                </c:pt>
                <c:pt idx="3767">
                  <c:v>0.18802773</c:v>
                </c:pt>
                <c:pt idx="3768">
                  <c:v>0.18807088999999999</c:v>
                </c:pt>
                <c:pt idx="3769">
                  <c:v>0.18811406</c:v>
                </c:pt>
                <c:pt idx="3770">
                  <c:v>0.18815721999999999</c:v>
                </c:pt>
                <c:pt idx="3771">
                  <c:v>0.18820039</c:v>
                </c:pt>
                <c:pt idx="3772">
                  <c:v>0.18824355000000001</c:v>
                </c:pt>
                <c:pt idx="3773">
                  <c:v>0.18828671</c:v>
                </c:pt>
                <c:pt idx="3774">
                  <c:v>0.18832987000000001</c:v>
                </c:pt>
                <c:pt idx="3775">
                  <c:v>0.18837303</c:v>
                </c:pt>
                <c:pt idx="3776">
                  <c:v>0.18841617999999999</c:v>
                </c:pt>
                <c:pt idx="3777">
                  <c:v>0.18845934</c:v>
                </c:pt>
                <c:pt idx="3778">
                  <c:v>0.18850248999999999</c:v>
                </c:pt>
                <c:pt idx="3779">
                  <c:v>0.18854565000000001</c:v>
                </c:pt>
                <c:pt idx="3780">
                  <c:v>0.1885888</c:v>
                </c:pt>
                <c:pt idx="3781">
                  <c:v>0.18863194999999999</c:v>
                </c:pt>
                <c:pt idx="3782">
                  <c:v>0.18867510000000001</c:v>
                </c:pt>
                <c:pt idx="3783">
                  <c:v>0.18871825</c:v>
                </c:pt>
                <c:pt idx="3784">
                  <c:v>0.1887614</c:v>
                </c:pt>
                <c:pt idx="3785">
                  <c:v>0.18880454999999999</c:v>
                </c:pt>
                <c:pt idx="3786">
                  <c:v>0.18884769000000001</c:v>
                </c:pt>
                <c:pt idx="3787">
                  <c:v>0.18889084</c:v>
                </c:pt>
                <c:pt idx="3788">
                  <c:v>0.18893398</c:v>
                </c:pt>
                <c:pt idx="3789">
                  <c:v>0.18897712</c:v>
                </c:pt>
                <c:pt idx="3790">
                  <c:v>0.18902026</c:v>
                </c:pt>
                <c:pt idx="3791">
                  <c:v>0.18906339999999999</c:v>
                </c:pt>
                <c:pt idx="3792">
                  <c:v>0.18910653999999999</c:v>
                </c:pt>
                <c:pt idx="3793">
                  <c:v>0.18914967999999999</c:v>
                </c:pt>
                <c:pt idx="3794">
                  <c:v>0.18919282000000001</c:v>
                </c:pt>
                <c:pt idx="3795">
                  <c:v>0.18923595000000001</c:v>
                </c:pt>
                <c:pt idx="3796">
                  <c:v>0.18927909000000001</c:v>
                </c:pt>
                <c:pt idx="3797">
                  <c:v>0.18932222000000001</c:v>
                </c:pt>
                <c:pt idx="3798">
                  <c:v>0.18936534999999999</c:v>
                </c:pt>
                <c:pt idx="3799">
                  <c:v>0.18940847999999999</c:v>
                </c:pt>
                <c:pt idx="3800">
                  <c:v>0.18945160999999999</c:v>
                </c:pt>
                <c:pt idx="3801">
                  <c:v>0.18949473999999999</c:v>
                </c:pt>
                <c:pt idx="3802">
                  <c:v>0.18953787</c:v>
                </c:pt>
                <c:pt idx="3803">
                  <c:v>0.18958099</c:v>
                </c:pt>
                <c:pt idx="3804">
                  <c:v>0.18962412000000001</c:v>
                </c:pt>
                <c:pt idx="3805">
                  <c:v>0.18966723999999999</c:v>
                </c:pt>
                <c:pt idx="3806">
                  <c:v>0.18971035999999999</c:v>
                </c:pt>
                <c:pt idx="3807">
                  <c:v>0.18975349</c:v>
                </c:pt>
                <c:pt idx="3808">
                  <c:v>0.18979661</c:v>
                </c:pt>
                <c:pt idx="3809">
                  <c:v>0.18983973000000001</c:v>
                </c:pt>
                <c:pt idx="3810">
                  <c:v>0.18988284</c:v>
                </c:pt>
                <c:pt idx="3811">
                  <c:v>0.18992596</c:v>
                </c:pt>
                <c:pt idx="3812">
                  <c:v>0.18996908000000001</c:v>
                </c:pt>
                <c:pt idx="3813">
                  <c:v>0.19001219</c:v>
                </c:pt>
                <c:pt idx="3814">
                  <c:v>0.19005531000000001</c:v>
                </c:pt>
                <c:pt idx="3815">
                  <c:v>0.19009841999999999</c:v>
                </c:pt>
                <c:pt idx="3816">
                  <c:v>0.19014153</c:v>
                </c:pt>
                <c:pt idx="3817">
                  <c:v>0.19018463999999999</c:v>
                </c:pt>
                <c:pt idx="3818">
                  <c:v>0.19022775</c:v>
                </c:pt>
                <c:pt idx="3819">
                  <c:v>0.19027086000000001</c:v>
                </c:pt>
                <c:pt idx="3820">
                  <c:v>0.19031397</c:v>
                </c:pt>
                <c:pt idx="3821">
                  <c:v>0.19035706999999999</c:v>
                </c:pt>
                <c:pt idx="3822">
                  <c:v>0.19040018</c:v>
                </c:pt>
                <c:pt idx="3823">
                  <c:v>0.19044327999999999</c:v>
                </c:pt>
                <c:pt idx="3824">
                  <c:v>0.19048638000000001</c:v>
                </c:pt>
                <c:pt idx="3825">
                  <c:v>0.19052949</c:v>
                </c:pt>
                <c:pt idx="3826">
                  <c:v>0.19057258999999999</c:v>
                </c:pt>
                <c:pt idx="3827">
                  <c:v>0.19061569</c:v>
                </c:pt>
                <c:pt idx="3828">
                  <c:v>0.19065878</c:v>
                </c:pt>
                <c:pt idx="3829">
                  <c:v>0.19070187999999999</c:v>
                </c:pt>
                <c:pt idx="3830">
                  <c:v>0.19074498000000001</c:v>
                </c:pt>
                <c:pt idx="3831">
                  <c:v>0.19078807</c:v>
                </c:pt>
                <c:pt idx="3832">
                  <c:v>0.19083116999999999</c:v>
                </c:pt>
                <c:pt idx="3833">
                  <c:v>0.19087425999999999</c:v>
                </c:pt>
                <c:pt idx="3834">
                  <c:v>0.19091735000000001</c:v>
                </c:pt>
                <c:pt idx="3835">
                  <c:v>0.19096044000000001</c:v>
                </c:pt>
                <c:pt idx="3836">
                  <c:v>0.19100353</c:v>
                </c:pt>
                <c:pt idx="3837">
                  <c:v>0.19104662</c:v>
                </c:pt>
                <c:pt idx="3838">
                  <c:v>0.19108971</c:v>
                </c:pt>
                <c:pt idx="3839">
                  <c:v>0.19113279</c:v>
                </c:pt>
                <c:pt idx="3840">
                  <c:v>0.19117587999999999</c:v>
                </c:pt>
                <c:pt idx="3841">
                  <c:v>0.19121895999999999</c:v>
                </c:pt>
                <c:pt idx="3842">
                  <c:v>0.19126204999999999</c:v>
                </c:pt>
                <c:pt idx="3843">
                  <c:v>0.19130512999999999</c:v>
                </c:pt>
                <c:pt idx="3844">
                  <c:v>0.19134820999999999</c:v>
                </c:pt>
                <c:pt idx="3845">
                  <c:v>0.19139128999999999</c:v>
                </c:pt>
                <c:pt idx="3846">
                  <c:v>0.19143436999999999</c:v>
                </c:pt>
                <c:pt idx="3847">
                  <c:v>0.19147744999999999</c:v>
                </c:pt>
                <c:pt idx="3848">
                  <c:v>0.19152052</c:v>
                </c:pt>
                <c:pt idx="3849">
                  <c:v>0.1915636</c:v>
                </c:pt>
                <c:pt idx="3850">
                  <c:v>0.19160667000000001</c:v>
                </c:pt>
                <c:pt idx="3851">
                  <c:v>0.19164975000000001</c:v>
                </c:pt>
                <c:pt idx="3852">
                  <c:v>0.19169282000000001</c:v>
                </c:pt>
                <c:pt idx="3853">
                  <c:v>0.19173588999999999</c:v>
                </c:pt>
                <c:pt idx="3854">
                  <c:v>0.19177896</c:v>
                </c:pt>
                <c:pt idx="3855">
                  <c:v>0.19182203</c:v>
                </c:pt>
                <c:pt idx="3856">
                  <c:v>0.19186510000000001</c:v>
                </c:pt>
                <c:pt idx="3857">
                  <c:v>0.19190815999999999</c:v>
                </c:pt>
                <c:pt idx="3858">
                  <c:v>0.19195123</c:v>
                </c:pt>
                <c:pt idx="3859">
                  <c:v>0.19199430000000001</c:v>
                </c:pt>
                <c:pt idx="3860">
                  <c:v>0.19203735999999999</c:v>
                </c:pt>
                <c:pt idx="3861">
                  <c:v>0.19208042</c:v>
                </c:pt>
                <c:pt idx="3862">
                  <c:v>0.19212348000000001</c:v>
                </c:pt>
                <c:pt idx="3863">
                  <c:v>0.19216654</c:v>
                </c:pt>
                <c:pt idx="3864">
                  <c:v>0.19220960000000001</c:v>
                </c:pt>
                <c:pt idx="3865">
                  <c:v>0.19225265999999999</c:v>
                </c:pt>
                <c:pt idx="3866">
                  <c:v>0.19229572</c:v>
                </c:pt>
                <c:pt idx="3867">
                  <c:v>0.19233877999999999</c:v>
                </c:pt>
                <c:pt idx="3868">
                  <c:v>0.19238183</c:v>
                </c:pt>
                <c:pt idx="3869">
                  <c:v>0.19242488999999999</c:v>
                </c:pt>
                <c:pt idx="3870">
                  <c:v>0.19246794</c:v>
                </c:pt>
                <c:pt idx="3871">
                  <c:v>0.19251098999999999</c:v>
                </c:pt>
                <c:pt idx="3872">
                  <c:v>0.19255405</c:v>
                </c:pt>
                <c:pt idx="3873">
                  <c:v>0.19259709999999999</c:v>
                </c:pt>
                <c:pt idx="3874">
                  <c:v>0.19264015000000001</c:v>
                </c:pt>
                <c:pt idx="3875">
                  <c:v>0.19268319</c:v>
                </c:pt>
                <c:pt idx="3876">
                  <c:v>0.19272623999999999</c:v>
                </c:pt>
                <c:pt idx="3877">
                  <c:v>0.19276929000000001</c:v>
                </c:pt>
                <c:pt idx="3878">
                  <c:v>0.19281233</c:v>
                </c:pt>
                <c:pt idx="3879">
                  <c:v>0.19285537999999999</c:v>
                </c:pt>
                <c:pt idx="3880">
                  <c:v>0.19289841999999999</c:v>
                </c:pt>
                <c:pt idx="3881">
                  <c:v>0.19294146000000001</c:v>
                </c:pt>
                <c:pt idx="3882">
                  <c:v>0.1929845</c:v>
                </c:pt>
                <c:pt idx="3883">
                  <c:v>0.19302754</c:v>
                </c:pt>
                <c:pt idx="3884">
                  <c:v>0.19307057999999999</c:v>
                </c:pt>
                <c:pt idx="3885">
                  <c:v>0.19311362000000001</c:v>
                </c:pt>
                <c:pt idx="3886">
                  <c:v>0.19315666000000001</c:v>
                </c:pt>
                <c:pt idx="3887">
                  <c:v>0.19319969000000001</c:v>
                </c:pt>
                <c:pt idx="3888">
                  <c:v>0.19324273</c:v>
                </c:pt>
                <c:pt idx="3889">
                  <c:v>0.19328576</c:v>
                </c:pt>
                <c:pt idx="3890">
                  <c:v>0.1933288</c:v>
                </c:pt>
                <c:pt idx="3891">
                  <c:v>0.19337182999999999</c:v>
                </c:pt>
                <c:pt idx="3892">
                  <c:v>0.19341485999999999</c:v>
                </c:pt>
                <c:pt idx="3893">
                  <c:v>0.19345788999999999</c:v>
                </c:pt>
                <c:pt idx="3894">
                  <c:v>0.19350091999999999</c:v>
                </c:pt>
                <c:pt idx="3895">
                  <c:v>0.19354394999999999</c:v>
                </c:pt>
                <c:pt idx="3896">
                  <c:v>0.19358697</c:v>
                </c:pt>
                <c:pt idx="3897">
                  <c:v>0.19363</c:v>
                </c:pt>
                <c:pt idx="3898">
                  <c:v>0.19367302</c:v>
                </c:pt>
                <c:pt idx="3899">
                  <c:v>0.19371605</c:v>
                </c:pt>
                <c:pt idx="3900">
                  <c:v>0.19375907000000001</c:v>
                </c:pt>
                <c:pt idx="3901">
                  <c:v>0.19380209000000001</c:v>
                </c:pt>
                <c:pt idx="3902">
                  <c:v>0.19384510999999999</c:v>
                </c:pt>
                <c:pt idx="3903">
                  <c:v>0.19388812999999999</c:v>
                </c:pt>
                <c:pt idx="3904">
                  <c:v>0.19393115</c:v>
                </c:pt>
                <c:pt idx="3905">
                  <c:v>0.19397417</c:v>
                </c:pt>
                <c:pt idx="3906">
                  <c:v>0.19401719000000001</c:v>
                </c:pt>
                <c:pt idx="3907">
                  <c:v>0.19406019999999999</c:v>
                </c:pt>
                <c:pt idx="3908">
                  <c:v>0.19410321999999999</c:v>
                </c:pt>
                <c:pt idx="3909">
                  <c:v>0.19414623</c:v>
                </c:pt>
                <c:pt idx="3910">
                  <c:v>0.19418925000000001</c:v>
                </c:pt>
                <c:pt idx="3911">
                  <c:v>0.19423225999999999</c:v>
                </c:pt>
                <c:pt idx="3912">
                  <c:v>0.19427527</c:v>
                </c:pt>
                <c:pt idx="3913">
                  <c:v>0.19431828000000001</c:v>
                </c:pt>
                <c:pt idx="3914">
                  <c:v>0.19436128999999999</c:v>
                </c:pt>
                <c:pt idx="3915">
                  <c:v>0.1944043</c:v>
                </c:pt>
                <c:pt idx="3916">
                  <c:v>0.19444729999999999</c:v>
                </c:pt>
                <c:pt idx="3917">
                  <c:v>0.19449031</c:v>
                </c:pt>
                <c:pt idx="3918">
                  <c:v>0.19453332000000001</c:v>
                </c:pt>
                <c:pt idx="3919">
                  <c:v>0.19457632</c:v>
                </c:pt>
                <c:pt idx="3920">
                  <c:v>0.19461932000000001</c:v>
                </c:pt>
                <c:pt idx="3921">
                  <c:v>0.19466232999999999</c:v>
                </c:pt>
                <c:pt idx="3922">
                  <c:v>0.19470533000000001</c:v>
                </c:pt>
                <c:pt idx="3923">
                  <c:v>0.19474833</c:v>
                </c:pt>
                <c:pt idx="3924">
                  <c:v>0.19479133000000001</c:v>
                </c:pt>
                <c:pt idx="3925">
                  <c:v>0.19483433</c:v>
                </c:pt>
                <c:pt idx="3926">
                  <c:v>0.19487731999999999</c:v>
                </c:pt>
                <c:pt idx="3927">
                  <c:v>0.19492032000000001</c:v>
                </c:pt>
                <c:pt idx="3928">
                  <c:v>0.19496332</c:v>
                </c:pt>
                <c:pt idx="3929">
                  <c:v>0.19500630999999999</c:v>
                </c:pt>
                <c:pt idx="3930">
                  <c:v>0.19504930000000001</c:v>
                </c:pt>
                <c:pt idx="3931">
                  <c:v>0.1950923</c:v>
                </c:pt>
                <c:pt idx="3932">
                  <c:v>0.19513528999999999</c:v>
                </c:pt>
                <c:pt idx="3933">
                  <c:v>0.19517828000000001</c:v>
                </c:pt>
                <c:pt idx="3934">
                  <c:v>0.19522127</c:v>
                </c:pt>
                <c:pt idx="3935">
                  <c:v>0.19526426</c:v>
                </c:pt>
                <c:pt idx="3936">
                  <c:v>0.19530724999999999</c:v>
                </c:pt>
                <c:pt idx="3937">
                  <c:v>0.19535023000000001</c:v>
                </c:pt>
                <c:pt idx="3938">
                  <c:v>0.19539322000000001</c:v>
                </c:pt>
                <c:pt idx="3939">
                  <c:v>0.19543621</c:v>
                </c:pt>
                <c:pt idx="3940">
                  <c:v>0.19547919</c:v>
                </c:pt>
                <c:pt idx="3941">
                  <c:v>0.19552217</c:v>
                </c:pt>
                <c:pt idx="3942">
                  <c:v>0.19556515999999999</c:v>
                </c:pt>
                <c:pt idx="3943">
                  <c:v>0.19560814000000001</c:v>
                </c:pt>
                <c:pt idx="3944">
                  <c:v>0.19565112000000001</c:v>
                </c:pt>
                <c:pt idx="3945">
                  <c:v>0.19569410000000001</c:v>
                </c:pt>
                <c:pt idx="3946">
                  <c:v>0.19573708000000001</c:v>
                </c:pt>
                <c:pt idx="3947">
                  <c:v>0.19578005000000001</c:v>
                </c:pt>
                <c:pt idx="3948">
                  <c:v>0.19582303000000001</c:v>
                </c:pt>
                <c:pt idx="3949">
                  <c:v>0.19586601000000001</c:v>
                </c:pt>
                <c:pt idx="3950">
                  <c:v>0.19590898000000001</c:v>
                </c:pt>
                <c:pt idx="3951">
                  <c:v>0.19595196000000001</c:v>
                </c:pt>
                <c:pt idx="3952">
                  <c:v>0.19599493000000001</c:v>
                </c:pt>
                <c:pt idx="3953">
                  <c:v>0.19603789999999999</c:v>
                </c:pt>
                <c:pt idx="3954">
                  <c:v>0.19608086999999999</c:v>
                </c:pt>
                <c:pt idx="3955">
                  <c:v>0.19612383999999999</c:v>
                </c:pt>
                <c:pt idx="3956">
                  <c:v>0.19616681</c:v>
                </c:pt>
                <c:pt idx="3957">
                  <c:v>0.19620978</c:v>
                </c:pt>
                <c:pt idx="3958">
                  <c:v>0.19625275</c:v>
                </c:pt>
                <c:pt idx="3959">
                  <c:v>0.19629572000000001</c:v>
                </c:pt>
                <c:pt idx="3960">
                  <c:v>0.19633867999999999</c:v>
                </c:pt>
                <c:pt idx="3961">
                  <c:v>0.19638164999999999</c:v>
                </c:pt>
                <c:pt idx="3962">
                  <c:v>0.19642461</c:v>
                </c:pt>
                <c:pt idx="3963">
                  <c:v>0.19646757000000001</c:v>
                </c:pt>
                <c:pt idx="3964">
                  <c:v>0.19651054000000001</c:v>
                </c:pt>
                <c:pt idx="3965">
                  <c:v>0.19655349999999999</c:v>
                </c:pt>
                <c:pt idx="3966">
                  <c:v>0.19659646</c:v>
                </c:pt>
                <c:pt idx="3967">
                  <c:v>0.19663942000000001</c:v>
                </c:pt>
                <c:pt idx="3968">
                  <c:v>0.19668237</c:v>
                </c:pt>
                <c:pt idx="3969">
                  <c:v>0.19672533</c:v>
                </c:pt>
                <c:pt idx="3970">
                  <c:v>0.19676829000000001</c:v>
                </c:pt>
                <c:pt idx="3971">
                  <c:v>0.19681124999999999</c:v>
                </c:pt>
                <c:pt idx="3972">
                  <c:v>0.19685420000000001</c:v>
                </c:pt>
                <c:pt idx="3973">
                  <c:v>0.19689714999999999</c:v>
                </c:pt>
                <c:pt idx="3974">
                  <c:v>0.19694011</c:v>
                </c:pt>
                <c:pt idx="3975">
                  <c:v>0.19698305999999999</c:v>
                </c:pt>
                <c:pt idx="3976">
                  <c:v>0.19702601</c:v>
                </c:pt>
                <c:pt idx="3977">
                  <c:v>0.19706895999999999</c:v>
                </c:pt>
                <c:pt idx="3978">
                  <c:v>0.19711191</c:v>
                </c:pt>
                <c:pt idx="3979">
                  <c:v>0.19715485999999999</c:v>
                </c:pt>
                <c:pt idx="3980">
                  <c:v>0.19719781</c:v>
                </c:pt>
                <c:pt idx="3981">
                  <c:v>0.19724074999999999</c:v>
                </c:pt>
                <c:pt idx="3982">
                  <c:v>0.19728370000000001</c:v>
                </c:pt>
                <c:pt idx="3983">
                  <c:v>0.19732664999999999</c:v>
                </c:pt>
                <c:pt idx="3984">
                  <c:v>0.19736959000000001</c:v>
                </c:pt>
                <c:pt idx="3985">
                  <c:v>0.19741253</c:v>
                </c:pt>
                <c:pt idx="3986">
                  <c:v>0.19745547999999999</c:v>
                </c:pt>
                <c:pt idx="3987">
                  <c:v>0.19749842000000001</c:v>
                </c:pt>
                <c:pt idx="3988">
                  <c:v>0.19754136</c:v>
                </c:pt>
                <c:pt idx="3989">
                  <c:v>0.19758429999999999</c:v>
                </c:pt>
                <c:pt idx="3990">
                  <c:v>0.19762724000000001</c:v>
                </c:pt>
                <c:pt idx="3991">
                  <c:v>0.19767018</c:v>
                </c:pt>
                <c:pt idx="3992">
                  <c:v>0.19771311</c:v>
                </c:pt>
                <c:pt idx="3993">
                  <c:v>0.19775604999999999</c:v>
                </c:pt>
                <c:pt idx="3994">
                  <c:v>0.19779899000000001</c:v>
                </c:pt>
                <c:pt idx="3995">
                  <c:v>0.19784192</c:v>
                </c:pt>
                <c:pt idx="3996">
                  <c:v>0.19788485</c:v>
                </c:pt>
                <c:pt idx="3997">
                  <c:v>0.19792778999999999</c:v>
                </c:pt>
                <c:pt idx="3998">
                  <c:v>0.19797071999999999</c:v>
                </c:pt>
                <c:pt idx="3999">
                  <c:v>0.19801365000000001</c:v>
                </c:pt>
                <c:pt idx="4000">
                  <c:v>0.19805658000000001</c:v>
                </c:pt>
                <c:pt idx="4001">
                  <c:v>0.19809951000000001</c:v>
                </c:pt>
                <c:pt idx="4002">
                  <c:v>0.19814244</c:v>
                </c:pt>
                <c:pt idx="4003">
                  <c:v>0.19818537</c:v>
                </c:pt>
                <c:pt idx="4004">
                  <c:v>0.19822829</c:v>
                </c:pt>
                <c:pt idx="4005">
                  <c:v>0.19827122</c:v>
                </c:pt>
                <c:pt idx="4006">
                  <c:v>0.19831414999999999</c:v>
                </c:pt>
                <c:pt idx="4007">
                  <c:v>0.19835707</c:v>
                </c:pt>
                <c:pt idx="4008">
                  <c:v>0.19839999</c:v>
                </c:pt>
                <c:pt idx="4009">
                  <c:v>0.19844291999999999</c:v>
                </c:pt>
                <c:pt idx="4010">
                  <c:v>0.19848584</c:v>
                </c:pt>
                <c:pt idx="4011">
                  <c:v>0.19852876</c:v>
                </c:pt>
                <c:pt idx="4012">
                  <c:v>0.19857168</c:v>
                </c:pt>
                <c:pt idx="4013">
                  <c:v>0.1986146</c:v>
                </c:pt>
                <c:pt idx="4014">
                  <c:v>0.19865752</c:v>
                </c:pt>
                <c:pt idx="4015">
                  <c:v>0.19870044000000001</c:v>
                </c:pt>
                <c:pt idx="4016">
                  <c:v>0.19874335000000001</c:v>
                </c:pt>
                <c:pt idx="4017">
                  <c:v>0.19878626999999999</c:v>
                </c:pt>
                <c:pt idx="4018">
                  <c:v>0.19882917999999999</c:v>
                </c:pt>
                <c:pt idx="4019">
                  <c:v>0.1988721</c:v>
                </c:pt>
                <c:pt idx="4020">
                  <c:v>0.19891501</c:v>
                </c:pt>
                <c:pt idx="4021">
                  <c:v>0.19895792000000001</c:v>
                </c:pt>
                <c:pt idx="4022">
                  <c:v>0.19900084000000001</c:v>
                </c:pt>
                <c:pt idx="4023">
                  <c:v>0.19904374999999999</c:v>
                </c:pt>
                <c:pt idx="4024">
                  <c:v>0.19908666</c:v>
                </c:pt>
                <c:pt idx="4025">
                  <c:v>0.19912957000000001</c:v>
                </c:pt>
                <c:pt idx="4026">
                  <c:v>0.19917248000000001</c:v>
                </c:pt>
                <c:pt idx="4027">
                  <c:v>0.19921538</c:v>
                </c:pt>
                <c:pt idx="4028">
                  <c:v>0.19925829</c:v>
                </c:pt>
                <c:pt idx="4029">
                  <c:v>0.19930120000000001</c:v>
                </c:pt>
                <c:pt idx="4030">
                  <c:v>0.1993441</c:v>
                </c:pt>
                <c:pt idx="4031">
                  <c:v>0.19938701</c:v>
                </c:pt>
                <c:pt idx="4032">
                  <c:v>0.19942990999999999</c:v>
                </c:pt>
                <c:pt idx="4033">
                  <c:v>0.19947281</c:v>
                </c:pt>
                <c:pt idx="4034">
                  <c:v>0.19951572000000001</c:v>
                </c:pt>
                <c:pt idx="4035">
                  <c:v>0.19955861999999999</c:v>
                </c:pt>
                <c:pt idx="4036">
                  <c:v>0.19960152</c:v>
                </c:pt>
                <c:pt idx="4037">
                  <c:v>0.19964441999999999</c:v>
                </c:pt>
                <c:pt idx="4038">
                  <c:v>0.19968732</c:v>
                </c:pt>
                <c:pt idx="4039">
                  <c:v>0.19973020999999999</c:v>
                </c:pt>
                <c:pt idx="4040">
                  <c:v>0.19977311</c:v>
                </c:pt>
                <c:pt idx="4041">
                  <c:v>0.19981600999999999</c:v>
                </c:pt>
                <c:pt idx="4042">
                  <c:v>0.19985890000000001</c:v>
                </c:pt>
                <c:pt idx="4043">
                  <c:v>0.19990179999999999</c:v>
                </c:pt>
                <c:pt idx="4044">
                  <c:v>0.19994469000000001</c:v>
                </c:pt>
                <c:pt idx="4045">
                  <c:v>0.19998758999999999</c:v>
                </c:pt>
                <c:pt idx="4046">
                  <c:v>0.20003048000000001</c:v>
                </c:pt>
                <c:pt idx="4047">
                  <c:v>0.20007337</c:v>
                </c:pt>
                <c:pt idx="4048">
                  <c:v>0.20011625999999999</c:v>
                </c:pt>
                <c:pt idx="4049">
                  <c:v>0.20015915000000001</c:v>
                </c:pt>
                <c:pt idx="4050">
                  <c:v>0.20020204</c:v>
                </c:pt>
                <c:pt idx="4051">
                  <c:v>0.20024492999999999</c:v>
                </c:pt>
                <c:pt idx="4052">
                  <c:v>0.20028782000000001</c:v>
                </c:pt>
                <c:pt idx="4053">
                  <c:v>0.2003307</c:v>
                </c:pt>
                <c:pt idx="4054">
                  <c:v>0.20037358999999999</c:v>
                </c:pt>
                <c:pt idx="4055">
                  <c:v>0.20041648000000001</c:v>
                </c:pt>
                <c:pt idx="4056">
                  <c:v>0.20045936</c:v>
                </c:pt>
                <c:pt idx="4057">
                  <c:v>0.20050224</c:v>
                </c:pt>
                <c:pt idx="4058">
                  <c:v>0.20054512999999999</c:v>
                </c:pt>
                <c:pt idx="4059">
                  <c:v>0.20058801000000001</c:v>
                </c:pt>
                <c:pt idx="4060">
                  <c:v>0.20063089000000001</c:v>
                </c:pt>
                <c:pt idx="4061">
                  <c:v>0.20067377</c:v>
                </c:pt>
                <c:pt idx="4062">
                  <c:v>0.20071665</c:v>
                </c:pt>
                <c:pt idx="4063">
                  <c:v>0.20075952999999999</c:v>
                </c:pt>
                <c:pt idx="4064">
                  <c:v>0.20080240999999999</c:v>
                </c:pt>
                <c:pt idx="4065">
                  <c:v>0.20084529000000001</c:v>
                </c:pt>
                <c:pt idx="4066">
                  <c:v>0.20088816000000001</c:v>
                </c:pt>
                <c:pt idx="4067">
                  <c:v>0.20093104000000001</c:v>
                </c:pt>
                <c:pt idx="4068">
                  <c:v>0.20097392</c:v>
                </c:pt>
                <c:pt idx="4069">
                  <c:v>0.20101679</c:v>
                </c:pt>
                <c:pt idx="4070">
                  <c:v>0.20105967</c:v>
                </c:pt>
                <c:pt idx="4071">
                  <c:v>0.20110254</c:v>
                </c:pt>
                <c:pt idx="4072">
                  <c:v>0.20114541</c:v>
                </c:pt>
                <c:pt idx="4073">
                  <c:v>0.20118828</c:v>
                </c:pt>
                <c:pt idx="4074">
                  <c:v>0.20123115</c:v>
                </c:pt>
                <c:pt idx="4075">
                  <c:v>0.20127402</c:v>
                </c:pt>
                <c:pt idx="4076">
                  <c:v>0.20131689</c:v>
                </c:pt>
                <c:pt idx="4077">
                  <c:v>0.20135976</c:v>
                </c:pt>
                <c:pt idx="4078">
                  <c:v>0.20140263</c:v>
                </c:pt>
                <c:pt idx="4079">
                  <c:v>0.2014455</c:v>
                </c:pt>
                <c:pt idx="4080">
                  <c:v>0.20148836000000001</c:v>
                </c:pt>
                <c:pt idx="4081">
                  <c:v>0.20153123000000001</c:v>
                </c:pt>
                <c:pt idx="4082">
                  <c:v>0.20157409000000001</c:v>
                </c:pt>
                <c:pt idx="4083">
                  <c:v>0.20161696000000001</c:v>
                </c:pt>
                <c:pt idx="4084">
                  <c:v>0.20165981999999999</c:v>
                </c:pt>
                <c:pt idx="4085">
                  <c:v>0.20170268</c:v>
                </c:pt>
                <c:pt idx="4086">
                  <c:v>0.20174555</c:v>
                </c:pt>
                <c:pt idx="4087">
                  <c:v>0.20178841</c:v>
                </c:pt>
                <c:pt idx="4088">
                  <c:v>0.20183127000000001</c:v>
                </c:pt>
                <c:pt idx="4089">
                  <c:v>0.20187413000000001</c:v>
                </c:pt>
                <c:pt idx="4090">
                  <c:v>0.20191698999999999</c:v>
                </c:pt>
                <c:pt idx="4091">
                  <c:v>0.20195984</c:v>
                </c:pt>
                <c:pt idx="4092">
                  <c:v>0.20200270000000001</c:v>
                </c:pt>
                <c:pt idx="4093">
                  <c:v>0.20204556000000001</c:v>
                </c:pt>
                <c:pt idx="4094">
                  <c:v>0.20208841</c:v>
                </c:pt>
                <c:pt idx="4095">
                  <c:v>0.20213127</c:v>
                </c:pt>
                <c:pt idx="4096">
                  <c:v>0.20217412000000001</c:v>
                </c:pt>
                <c:pt idx="4097">
                  <c:v>0.20221697999999999</c:v>
                </c:pt>
                <c:pt idx="4098">
                  <c:v>0.20225983</c:v>
                </c:pt>
                <c:pt idx="4099">
                  <c:v>0.20230268000000001</c:v>
                </c:pt>
                <c:pt idx="4100">
                  <c:v>0.20234553999999999</c:v>
                </c:pt>
                <c:pt idx="4101">
                  <c:v>0.20238839</c:v>
                </c:pt>
                <c:pt idx="4102">
                  <c:v>0.20243124000000001</c:v>
                </c:pt>
                <c:pt idx="4103">
                  <c:v>0.20247409</c:v>
                </c:pt>
                <c:pt idx="4104">
                  <c:v>0.20251694000000001</c:v>
                </c:pt>
                <c:pt idx="4105">
                  <c:v>0.20255977999999999</c:v>
                </c:pt>
                <c:pt idx="4106">
                  <c:v>0.20260263000000001</c:v>
                </c:pt>
                <c:pt idx="4107">
                  <c:v>0.20264547999999999</c:v>
                </c:pt>
                <c:pt idx="4108">
                  <c:v>0.20268832000000001</c:v>
                </c:pt>
                <c:pt idx="4109">
                  <c:v>0.20273116999999999</c:v>
                </c:pt>
                <c:pt idx="4110">
                  <c:v>0.20277401</c:v>
                </c:pt>
                <c:pt idx="4111">
                  <c:v>0.20281685999999999</c:v>
                </c:pt>
                <c:pt idx="4112">
                  <c:v>0.2028597</c:v>
                </c:pt>
                <c:pt idx="4113">
                  <c:v>0.20290253999999999</c:v>
                </c:pt>
                <c:pt idx="4114">
                  <c:v>0.20294538000000001</c:v>
                </c:pt>
                <c:pt idx="4115">
                  <c:v>0.20298822999999999</c:v>
                </c:pt>
                <c:pt idx="4116">
                  <c:v>0.20303107000000001</c:v>
                </c:pt>
                <c:pt idx="4117">
                  <c:v>0.20307391</c:v>
                </c:pt>
                <c:pt idx="4118">
                  <c:v>0.20311675000000001</c:v>
                </c:pt>
                <c:pt idx="4119">
                  <c:v>0.20315958000000001</c:v>
                </c:pt>
                <c:pt idx="4120">
                  <c:v>0.20320241999999999</c:v>
                </c:pt>
                <c:pt idx="4121">
                  <c:v>0.20324526000000001</c:v>
                </c:pt>
                <c:pt idx="4122">
                  <c:v>0.20328809</c:v>
                </c:pt>
                <c:pt idx="4123">
                  <c:v>0.20333092999999999</c:v>
                </c:pt>
                <c:pt idx="4124">
                  <c:v>0.20337375999999999</c:v>
                </c:pt>
                <c:pt idx="4125">
                  <c:v>0.2034166</c:v>
                </c:pt>
                <c:pt idx="4126">
                  <c:v>0.20345943</c:v>
                </c:pt>
                <c:pt idx="4127">
                  <c:v>0.20350227000000001</c:v>
                </c:pt>
                <c:pt idx="4128">
                  <c:v>0.20354510000000001</c:v>
                </c:pt>
                <c:pt idx="4129">
                  <c:v>0.20358793</c:v>
                </c:pt>
                <c:pt idx="4130">
                  <c:v>0.20363075999999999</c:v>
                </c:pt>
                <c:pt idx="4131">
                  <c:v>0.20367358999999999</c:v>
                </c:pt>
                <c:pt idx="4132">
                  <c:v>0.20371642000000001</c:v>
                </c:pt>
                <c:pt idx="4133">
                  <c:v>0.20375925</c:v>
                </c:pt>
                <c:pt idx="4134">
                  <c:v>0.20380208</c:v>
                </c:pt>
                <c:pt idx="4135">
                  <c:v>0.2038449</c:v>
                </c:pt>
                <c:pt idx="4136">
                  <c:v>0.20388772999999999</c:v>
                </c:pt>
                <c:pt idx="4137">
                  <c:v>0.20393056000000001</c:v>
                </c:pt>
                <c:pt idx="4138">
                  <c:v>0.20397338000000001</c:v>
                </c:pt>
                <c:pt idx="4139">
                  <c:v>0.20401621</c:v>
                </c:pt>
                <c:pt idx="4140">
                  <c:v>0.20405903</c:v>
                </c:pt>
                <c:pt idx="4141">
                  <c:v>0.20410185</c:v>
                </c:pt>
                <c:pt idx="4142">
                  <c:v>0.20414468</c:v>
                </c:pt>
                <c:pt idx="4143">
                  <c:v>0.20418749999999999</c:v>
                </c:pt>
                <c:pt idx="4144">
                  <c:v>0.20423031999999999</c:v>
                </c:pt>
                <c:pt idx="4145">
                  <c:v>0.20427313999999999</c:v>
                </c:pt>
                <c:pt idx="4146">
                  <c:v>0.20431595999999999</c:v>
                </c:pt>
                <c:pt idx="4147">
                  <c:v>0.20435877999999999</c:v>
                </c:pt>
                <c:pt idx="4148">
                  <c:v>0.20440159999999999</c:v>
                </c:pt>
                <c:pt idx="4149">
                  <c:v>0.20444441999999999</c:v>
                </c:pt>
                <c:pt idx="4150">
                  <c:v>0.20448723999999999</c:v>
                </c:pt>
                <c:pt idx="4151">
                  <c:v>0.20453004999999999</c:v>
                </c:pt>
                <c:pt idx="4152">
                  <c:v>0.20457286999999999</c:v>
                </c:pt>
                <c:pt idx="4153">
                  <c:v>0.20461567999999999</c:v>
                </c:pt>
                <c:pt idx="4154">
                  <c:v>0.20465849999999999</c:v>
                </c:pt>
                <c:pt idx="4155">
                  <c:v>0.20470131</c:v>
                </c:pt>
                <c:pt idx="4156">
                  <c:v>0.20474413</c:v>
                </c:pt>
                <c:pt idx="4157">
                  <c:v>0.20478694</c:v>
                </c:pt>
                <c:pt idx="4158">
                  <c:v>0.20482975</c:v>
                </c:pt>
                <c:pt idx="4159">
                  <c:v>0.20487256000000001</c:v>
                </c:pt>
                <c:pt idx="4160">
                  <c:v>0.20491538000000001</c:v>
                </c:pt>
                <c:pt idx="4161">
                  <c:v>0.20495819000000001</c:v>
                </c:pt>
                <c:pt idx="4162">
                  <c:v>0.20500099999999999</c:v>
                </c:pt>
                <c:pt idx="4163">
                  <c:v>0.2050438</c:v>
                </c:pt>
                <c:pt idx="4164">
                  <c:v>0.20508661</c:v>
                </c:pt>
                <c:pt idx="4165">
                  <c:v>0.20512942000000001</c:v>
                </c:pt>
                <c:pt idx="4166">
                  <c:v>0.20517223000000001</c:v>
                </c:pt>
                <c:pt idx="4167">
                  <c:v>0.20521503999999999</c:v>
                </c:pt>
                <c:pt idx="4168">
                  <c:v>0.20525784</c:v>
                </c:pt>
                <c:pt idx="4169">
                  <c:v>0.20530065</c:v>
                </c:pt>
                <c:pt idx="4170">
                  <c:v>0.20534345000000001</c:v>
                </c:pt>
                <c:pt idx="4171">
                  <c:v>0.20538625999999999</c:v>
                </c:pt>
                <c:pt idx="4172">
                  <c:v>0.20542906</c:v>
                </c:pt>
                <c:pt idx="4173">
                  <c:v>0.20547186000000001</c:v>
                </c:pt>
                <c:pt idx="4174">
                  <c:v>0.20551465999999999</c:v>
                </c:pt>
                <c:pt idx="4175">
                  <c:v>0.20555746999999999</c:v>
                </c:pt>
                <c:pt idx="4176">
                  <c:v>0.20560027</c:v>
                </c:pt>
                <c:pt idx="4177">
                  <c:v>0.20564307000000001</c:v>
                </c:pt>
                <c:pt idx="4178">
                  <c:v>0.20568586999999999</c:v>
                </c:pt>
                <c:pt idx="4179">
                  <c:v>0.20572867</c:v>
                </c:pt>
                <c:pt idx="4180">
                  <c:v>0.20577147000000001</c:v>
                </c:pt>
                <c:pt idx="4181">
                  <c:v>0.20581426</c:v>
                </c:pt>
                <c:pt idx="4182">
                  <c:v>0.20585706000000001</c:v>
                </c:pt>
                <c:pt idx="4183">
                  <c:v>0.20589985999999999</c:v>
                </c:pt>
                <c:pt idx="4184">
                  <c:v>0.20594265</c:v>
                </c:pt>
                <c:pt idx="4185">
                  <c:v>0.20598544999999999</c:v>
                </c:pt>
                <c:pt idx="4186">
                  <c:v>0.20602824</c:v>
                </c:pt>
                <c:pt idx="4187">
                  <c:v>0.20607104000000001</c:v>
                </c:pt>
                <c:pt idx="4188">
                  <c:v>0.20611383</c:v>
                </c:pt>
                <c:pt idx="4189">
                  <c:v>0.20615663000000001</c:v>
                </c:pt>
                <c:pt idx="4190">
                  <c:v>0.20619941999999999</c:v>
                </c:pt>
                <c:pt idx="4191">
                  <c:v>0.20624221000000001</c:v>
                </c:pt>
                <c:pt idx="4192">
                  <c:v>0.206285</c:v>
                </c:pt>
                <c:pt idx="4193">
                  <c:v>0.20632779000000001</c:v>
                </c:pt>
                <c:pt idx="4194">
                  <c:v>0.20637058</c:v>
                </c:pt>
                <c:pt idx="4195">
                  <c:v>0.20641337000000001</c:v>
                </c:pt>
                <c:pt idx="4196">
                  <c:v>0.20645616</c:v>
                </c:pt>
                <c:pt idx="4197">
                  <c:v>0.20649894999999999</c:v>
                </c:pt>
                <c:pt idx="4198">
                  <c:v>0.20654174</c:v>
                </c:pt>
                <c:pt idx="4199">
                  <c:v>0.20658452999999999</c:v>
                </c:pt>
                <c:pt idx="4200">
                  <c:v>0.20662731000000001</c:v>
                </c:pt>
                <c:pt idx="4201">
                  <c:v>0.2066701</c:v>
                </c:pt>
                <c:pt idx="4202">
                  <c:v>0.20671287999999999</c:v>
                </c:pt>
                <c:pt idx="4203">
                  <c:v>0.20675567</c:v>
                </c:pt>
                <c:pt idx="4204">
                  <c:v>0.20679844999999999</c:v>
                </c:pt>
                <c:pt idx="4205">
                  <c:v>0.20684124000000001</c:v>
                </c:pt>
                <c:pt idx="4206">
                  <c:v>0.20688402</c:v>
                </c:pt>
                <c:pt idx="4207">
                  <c:v>0.20692679999999999</c:v>
                </c:pt>
                <c:pt idx="4208">
                  <c:v>0.20696959000000001</c:v>
                </c:pt>
                <c:pt idx="4209">
                  <c:v>0.20701237</c:v>
                </c:pt>
                <c:pt idx="4210">
                  <c:v>0.20705514999999999</c:v>
                </c:pt>
                <c:pt idx="4211">
                  <c:v>0.20709793000000001</c:v>
                </c:pt>
                <c:pt idx="4212">
                  <c:v>0.20714071000000001</c:v>
                </c:pt>
                <c:pt idx="4213">
                  <c:v>0.20718349</c:v>
                </c:pt>
                <c:pt idx="4214">
                  <c:v>0.20722626999999999</c:v>
                </c:pt>
                <c:pt idx="4215">
                  <c:v>0.20726903999999999</c:v>
                </c:pt>
                <c:pt idx="4216">
                  <c:v>0.20731182000000001</c:v>
                </c:pt>
                <c:pt idx="4217">
                  <c:v>0.2073546</c:v>
                </c:pt>
                <c:pt idx="4218">
                  <c:v>0.20739737999999999</c:v>
                </c:pt>
                <c:pt idx="4219">
                  <c:v>0.20744014999999999</c:v>
                </c:pt>
                <c:pt idx="4220">
                  <c:v>0.20748293000000001</c:v>
                </c:pt>
                <c:pt idx="4221">
                  <c:v>0.20752570000000001</c:v>
                </c:pt>
                <c:pt idx="4222">
                  <c:v>0.20756848</c:v>
                </c:pt>
                <c:pt idx="4223">
                  <c:v>0.20761125</c:v>
                </c:pt>
                <c:pt idx="4224">
                  <c:v>0.20765401999999999</c:v>
                </c:pt>
                <c:pt idx="4225">
                  <c:v>0.20769679999999999</c:v>
                </c:pt>
                <c:pt idx="4226">
                  <c:v>0.20773957000000001</c:v>
                </c:pt>
                <c:pt idx="4227">
                  <c:v>0.20778234000000001</c:v>
                </c:pt>
                <c:pt idx="4228">
                  <c:v>0.20782511000000001</c:v>
                </c:pt>
                <c:pt idx="4229">
                  <c:v>0.20786788</c:v>
                </c:pt>
                <c:pt idx="4230">
                  <c:v>0.20791065</c:v>
                </c:pt>
                <c:pt idx="4231">
                  <c:v>0.20795342</c:v>
                </c:pt>
                <c:pt idx="4232">
                  <c:v>0.20799619</c:v>
                </c:pt>
                <c:pt idx="4233">
                  <c:v>0.20803895999999999</c:v>
                </c:pt>
                <c:pt idx="4234">
                  <c:v>0.20808172999999999</c:v>
                </c:pt>
                <c:pt idx="4235">
                  <c:v>0.20812449</c:v>
                </c:pt>
                <c:pt idx="4236">
                  <c:v>0.20816725999999999</c:v>
                </c:pt>
                <c:pt idx="4237">
                  <c:v>0.20821002999999999</c:v>
                </c:pt>
                <c:pt idx="4238">
                  <c:v>0.20825278999999999</c:v>
                </c:pt>
                <c:pt idx="4239">
                  <c:v>0.20829555999999999</c:v>
                </c:pt>
                <c:pt idx="4240">
                  <c:v>0.20833831999999999</c:v>
                </c:pt>
                <c:pt idx="4241">
                  <c:v>0.20838108</c:v>
                </c:pt>
                <c:pt idx="4242">
                  <c:v>0.20842384999999999</c:v>
                </c:pt>
                <c:pt idx="4243">
                  <c:v>0.20846661</c:v>
                </c:pt>
                <c:pt idx="4244">
                  <c:v>0.20850937</c:v>
                </c:pt>
                <c:pt idx="4245">
                  <c:v>0.20855214</c:v>
                </c:pt>
                <c:pt idx="4246">
                  <c:v>0.2085949</c:v>
                </c:pt>
                <c:pt idx="4247">
                  <c:v>0.20863766</c:v>
                </c:pt>
                <c:pt idx="4248">
                  <c:v>0.20868042000000001</c:v>
                </c:pt>
                <c:pt idx="4249">
                  <c:v>0.20872318000000001</c:v>
                </c:pt>
                <c:pt idx="4250">
                  <c:v>0.20876594000000001</c:v>
                </c:pt>
                <c:pt idx="4251">
                  <c:v>0.20880870000000001</c:v>
                </c:pt>
                <c:pt idx="4252">
                  <c:v>0.20885144999999999</c:v>
                </c:pt>
                <c:pt idx="4253">
                  <c:v>0.20889421</c:v>
                </c:pt>
                <c:pt idx="4254">
                  <c:v>0.20893697</c:v>
                </c:pt>
                <c:pt idx="4255">
                  <c:v>0.20897973</c:v>
                </c:pt>
                <c:pt idx="4256">
                  <c:v>0.20902248000000001</c:v>
                </c:pt>
                <c:pt idx="4257">
                  <c:v>0.20906524000000001</c:v>
                </c:pt>
                <c:pt idx="4258">
                  <c:v>0.20910798999999999</c:v>
                </c:pt>
                <c:pt idx="4259">
                  <c:v>0.20915075</c:v>
                </c:pt>
                <c:pt idx="4260">
                  <c:v>0.2091935</c:v>
                </c:pt>
                <c:pt idx="4261">
                  <c:v>0.20923626000000001</c:v>
                </c:pt>
                <c:pt idx="4262">
                  <c:v>0.20927900999999999</c:v>
                </c:pt>
                <c:pt idx="4263">
                  <c:v>0.20932176</c:v>
                </c:pt>
                <c:pt idx="4264">
                  <c:v>0.20936452</c:v>
                </c:pt>
                <c:pt idx="4265">
                  <c:v>0.20940727000000001</c:v>
                </c:pt>
                <c:pt idx="4266">
                  <c:v>0.20945001999999999</c:v>
                </c:pt>
                <c:pt idx="4267">
                  <c:v>0.20949276999999999</c:v>
                </c:pt>
                <c:pt idx="4268">
                  <c:v>0.20953552</c:v>
                </c:pt>
                <c:pt idx="4269">
                  <c:v>0.20957827000000001</c:v>
                </c:pt>
                <c:pt idx="4270">
                  <c:v>0.20962101999999999</c:v>
                </c:pt>
                <c:pt idx="4271">
                  <c:v>0.20966377</c:v>
                </c:pt>
                <c:pt idx="4272">
                  <c:v>0.20970652000000001</c:v>
                </c:pt>
                <c:pt idx="4273">
                  <c:v>0.20974925999999999</c:v>
                </c:pt>
                <c:pt idx="4274">
                  <c:v>0.20979201</c:v>
                </c:pt>
                <c:pt idx="4275">
                  <c:v>0.20983476000000001</c:v>
                </c:pt>
                <c:pt idx="4276">
                  <c:v>0.20987749999999999</c:v>
                </c:pt>
                <c:pt idx="4277">
                  <c:v>0.20992025</c:v>
                </c:pt>
                <c:pt idx="4278">
                  <c:v>0.20996300000000001</c:v>
                </c:pt>
                <c:pt idx="4279">
                  <c:v>0.21000574</c:v>
                </c:pt>
                <c:pt idx="4280">
                  <c:v>0.21004849</c:v>
                </c:pt>
                <c:pt idx="4281">
                  <c:v>0.21009122999999999</c:v>
                </c:pt>
                <c:pt idx="4282">
                  <c:v>0.21013397</c:v>
                </c:pt>
                <c:pt idx="4283">
                  <c:v>0.21017672000000001</c:v>
                </c:pt>
                <c:pt idx="4284">
                  <c:v>0.21021946</c:v>
                </c:pt>
                <c:pt idx="4285">
                  <c:v>0.21026220000000001</c:v>
                </c:pt>
                <c:pt idx="4286">
                  <c:v>0.21030494</c:v>
                </c:pt>
                <c:pt idx="4287">
                  <c:v>0.21034768000000001</c:v>
                </c:pt>
                <c:pt idx="4288">
                  <c:v>0.21039042999999999</c:v>
                </c:pt>
                <c:pt idx="4289">
                  <c:v>0.21043317</c:v>
                </c:pt>
                <c:pt idx="4290">
                  <c:v>0.21047590999999999</c:v>
                </c:pt>
                <c:pt idx="4291">
                  <c:v>0.21051865</c:v>
                </c:pt>
                <c:pt idx="4292">
                  <c:v>0.21056137999999999</c:v>
                </c:pt>
                <c:pt idx="4293">
                  <c:v>0.21060412000000001</c:v>
                </c:pt>
                <c:pt idx="4294">
                  <c:v>0.21064685999999999</c:v>
                </c:pt>
                <c:pt idx="4295">
                  <c:v>0.2106896</c:v>
                </c:pt>
                <c:pt idx="4296">
                  <c:v>0.21073233999999999</c:v>
                </c:pt>
                <c:pt idx="4297">
                  <c:v>0.21077507000000001</c:v>
                </c:pt>
                <c:pt idx="4298">
                  <c:v>0.21081780999999999</c:v>
                </c:pt>
                <c:pt idx="4299">
                  <c:v>0.21086054000000001</c:v>
                </c:pt>
                <c:pt idx="4300">
                  <c:v>0.21090328</c:v>
                </c:pt>
                <c:pt idx="4301">
                  <c:v>0.21094600999999999</c:v>
                </c:pt>
                <c:pt idx="4302">
                  <c:v>0.21098875</c:v>
                </c:pt>
                <c:pt idx="4303">
                  <c:v>0.21103147999999999</c:v>
                </c:pt>
                <c:pt idx="4304">
                  <c:v>0.21107422000000001</c:v>
                </c:pt>
                <c:pt idx="4305">
                  <c:v>0.21111695</c:v>
                </c:pt>
                <c:pt idx="4306">
                  <c:v>0.21115967999999999</c:v>
                </c:pt>
                <c:pt idx="4307">
                  <c:v>0.21120241000000001</c:v>
                </c:pt>
                <c:pt idx="4308">
                  <c:v>0.21124514999999999</c:v>
                </c:pt>
                <c:pt idx="4309">
                  <c:v>0.21128788000000001</c:v>
                </c:pt>
                <c:pt idx="4310">
                  <c:v>0.21133061</c:v>
                </c:pt>
                <c:pt idx="4311">
                  <c:v>0.21137333999999999</c:v>
                </c:pt>
                <c:pt idx="4312">
                  <c:v>0.21141607000000001</c:v>
                </c:pt>
                <c:pt idx="4313">
                  <c:v>0.2114588</c:v>
                </c:pt>
                <c:pt idx="4314">
                  <c:v>0.21150152999999999</c:v>
                </c:pt>
                <c:pt idx="4315">
                  <c:v>0.21154426000000001</c:v>
                </c:pt>
                <c:pt idx="4316">
                  <c:v>0.21158699</c:v>
                </c:pt>
                <c:pt idx="4317">
                  <c:v>0.21162971</c:v>
                </c:pt>
                <c:pt idx="4318">
                  <c:v>0.21167243999999999</c:v>
                </c:pt>
                <c:pt idx="4319">
                  <c:v>0.21171517000000001</c:v>
                </c:pt>
                <c:pt idx="4320">
                  <c:v>0.2117579</c:v>
                </c:pt>
                <c:pt idx="4321">
                  <c:v>0.21180062</c:v>
                </c:pt>
                <c:pt idx="4322">
                  <c:v>0.21184335000000001</c:v>
                </c:pt>
                <c:pt idx="4323">
                  <c:v>0.21188607000000001</c:v>
                </c:pt>
                <c:pt idx="4324">
                  <c:v>0.2119288</c:v>
                </c:pt>
                <c:pt idx="4325">
                  <c:v>0.21197152</c:v>
                </c:pt>
                <c:pt idx="4326">
                  <c:v>0.21201424999999999</c:v>
                </c:pt>
                <c:pt idx="4327">
                  <c:v>0.21205697000000001</c:v>
                </c:pt>
                <c:pt idx="4328">
                  <c:v>0.21209969000000001</c:v>
                </c:pt>
                <c:pt idx="4329">
                  <c:v>0.21214242</c:v>
                </c:pt>
                <c:pt idx="4330">
                  <c:v>0.21218513999999999</c:v>
                </c:pt>
                <c:pt idx="4331">
                  <c:v>0.21222785999999999</c:v>
                </c:pt>
                <c:pt idx="4332">
                  <c:v>0.21227057999999999</c:v>
                </c:pt>
                <c:pt idx="4333">
                  <c:v>0.21231331000000001</c:v>
                </c:pt>
                <c:pt idx="4334">
                  <c:v>0.21235603</c:v>
                </c:pt>
                <c:pt idx="4335">
                  <c:v>0.21239875</c:v>
                </c:pt>
                <c:pt idx="4336">
                  <c:v>0.21244146999999999</c:v>
                </c:pt>
                <c:pt idx="4337">
                  <c:v>0.21248418999999999</c:v>
                </c:pt>
                <c:pt idx="4338">
                  <c:v>0.21252691000000001</c:v>
                </c:pt>
                <c:pt idx="4339">
                  <c:v>0.21256963000000001</c:v>
                </c:pt>
                <c:pt idx="4340">
                  <c:v>0.21261234000000001</c:v>
                </c:pt>
                <c:pt idx="4341">
                  <c:v>0.21265506000000001</c:v>
                </c:pt>
                <c:pt idx="4342">
                  <c:v>0.21269778</c:v>
                </c:pt>
                <c:pt idx="4343">
                  <c:v>0.2127405</c:v>
                </c:pt>
                <c:pt idx="4344">
                  <c:v>0.21278321</c:v>
                </c:pt>
                <c:pt idx="4345">
                  <c:v>0.21282593</c:v>
                </c:pt>
                <c:pt idx="4346">
                  <c:v>0.21286864999999999</c:v>
                </c:pt>
                <c:pt idx="4347">
                  <c:v>0.21291135999999999</c:v>
                </c:pt>
                <c:pt idx="4348">
                  <c:v>0.21295407999999999</c:v>
                </c:pt>
                <c:pt idx="4349">
                  <c:v>0.21299678999999999</c:v>
                </c:pt>
                <c:pt idx="4350">
                  <c:v>0.21303950999999999</c:v>
                </c:pt>
                <c:pt idx="4351">
                  <c:v>0.21308221999999999</c:v>
                </c:pt>
                <c:pt idx="4352">
                  <c:v>0.21312494000000001</c:v>
                </c:pt>
                <c:pt idx="4353">
                  <c:v>0.21316764999999999</c:v>
                </c:pt>
                <c:pt idx="4354">
                  <c:v>0.21321035999999999</c:v>
                </c:pt>
                <c:pt idx="4355">
                  <c:v>0.21325308000000001</c:v>
                </c:pt>
                <c:pt idx="4356">
                  <c:v>0.21329579000000001</c:v>
                </c:pt>
                <c:pt idx="4357">
                  <c:v>0.21333849999999999</c:v>
                </c:pt>
                <c:pt idx="4358">
                  <c:v>0.21338120999999999</c:v>
                </c:pt>
                <c:pt idx="4359">
                  <c:v>0.21342391999999999</c:v>
                </c:pt>
                <c:pt idx="4360">
                  <c:v>0.21346664000000001</c:v>
                </c:pt>
                <c:pt idx="4361">
                  <c:v>0.21350934999999999</c:v>
                </c:pt>
                <c:pt idx="4362">
                  <c:v>0.21355205999999999</c:v>
                </c:pt>
                <c:pt idx="4363">
                  <c:v>0.21359476999999999</c:v>
                </c:pt>
                <c:pt idx="4364">
                  <c:v>0.21363747999999999</c:v>
                </c:pt>
                <c:pt idx="4365">
                  <c:v>0.21368018999999999</c:v>
                </c:pt>
                <c:pt idx="4366">
                  <c:v>0.21372289</c:v>
                </c:pt>
                <c:pt idx="4367">
                  <c:v>0.2137656</c:v>
                </c:pt>
                <c:pt idx="4368">
                  <c:v>0.21380831</c:v>
                </c:pt>
                <c:pt idx="4369">
                  <c:v>0.21385102</c:v>
                </c:pt>
                <c:pt idx="4370">
                  <c:v>0.21389373</c:v>
                </c:pt>
                <c:pt idx="4371">
                  <c:v>0.21393643000000001</c:v>
                </c:pt>
                <c:pt idx="4372">
                  <c:v>0.21397914000000001</c:v>
                </c:pt>
                <c:pt idx="4373">
                  <c:v>0.21402185000000001</c:v>
                </c:pt>
                <c:pt idx="4374">
                  <c:v>0.21406454999999999</c:v>
                </c:pt>
                <c:pt idx="4375">
                  <c:v>0.21410725999999999</c:v>
                </c:pt>
                <c:pt idx="4376">
                  <c:v>0.21414996</c:v>
                </c:pt>
                <c:pt idx="4377">
                  <c:v>0.21419267</c:v>
                </c:pt>
                <c:pt idx="4378">
                  <c:v>0.21423537000000001</c:v>
                </c:pt>
                <c:pt idx="4379">
                  <c:v>0.21427808000000001</c:v>
                </c:pt>
                <c:pt idx="4380">
                  <c:v>0.21432077999999999</c:v>
                </c:pt>
                <c:pt idx="4381">
                  <c:v>0.21436348999999999</c:v>
                </c:pt>
                <c:pt idx="4382">
                  <c:v>0.21440619</c:v>
                </c:pt>
                <c:pt idx="4383">
                  <c:v>0.21444889</c:v>
                </c:pt>
                <c:pt idx="4384">
                  <c:v>0.21449159000000001</c:v>
                </c:pt>
                <c:pt idx="4385">
                  <c:v>0.21453430000000001</c:v>
                </c:pt>
                <c:pt idx="4386">
                  <c:v>0.21457699999999999</c:v>
                </c:pt>
                <c:pt idx="4387">
                  <c:v>0.2146197</c:v>
                </c:pt>
                <c:pt idx="4388">
                  <c:v>0.2146624</c:v>
                </c:pt>
                <c:pt idx="4389">
                  <c:v>0.21470510000000001</c:v>
                </c:pt>
                <c:pt idx="4390">
                  <c:v>0.21474779999999999</c:v>
                </c:pt>
                <c:pt idx="4391">
                  <c:v>0.2147905</c:v>
                </c:pt>
                <c:pt idx="4392">
                  <c:v>0.2148332</c:v>
                </c:pt>
                <c:pt idx="4393">
                  <c:v>0.21487590000000001</c:v>
                </c:pt>
                <c:pt idx="4394">
                  <c:v>0.21491859999999999</c:v>
                </c:pt>
                <c:pt idx="4395">
                  <c:v>0.21496129999999999</c:v>
                </c:pt>
                <c:pt idx="4396">
                  <c:v>0.215004</c:v>
                </c:pt>
                <c:pt idx="4397">
                  <c:v>0.21504670000000001</c:v>
                </c:pt>
                <c:pt idx="4398">
                  <c:v>0.21508939999999999</c:v>
                </c:pt>
                <c:pt idx="4399">
                  <c:v>0.21513209999999999</c:v>
                </c:pt>
                <c:pt idx="4400">
                  <c:v>0.21517479</c:v>
                </c:pt>
                <c:pt idx="4401">
                  <c:v>0.21521749000000001</c:v>
                </c:pt>
                <c:pt idx="4402">
                  <c:v>0.21526018999999999</c:v>
                </c:pt>
                <c:pt idx="4403">
                  <c:v>0.21530288</c:v>
                </c:pt>
                <c:pt idx="4404">
                  <c:v>0.21534558000000001</c:v>
                </c:pt>
                <c:pt idx="4405">
                  <c:v>0.21538827999999999</c:v>
                </c:pt>
                <c:pt idx="4406">
                  <c:v>0.21543097</c:v>
                </c:pt>
                <c:pt idx="4407">
                  <c:v>0.21547367000000001</c:v>
                </c:pt>
                <c:pt idx="4408">
                  <c:v>0.21551635999999999</c:v>
                </c:pt>
                <c:pt idx="4409">
                  <c:v>0.21555906</c:v>
                </c:pt>
                <c:pt idx="4410">
                  <c:v>0.21560175000000001</c:v>
                </c:pt>
                <c:pt idx="4411">
                  <c:v>0.21564444999999999</c:v>
                </c:pt>
                <c:pt idx="4412">
                  <c:v>0.21568714</c:v>
                </c:pt>
                <c:pt idx="4413">
                  <c:v>0.21572983000000001</c:v>
                </c:pt>
                <c:pt idx="4414">
                  <c:v>0.21577252999999999</c:v>
                </c:pt>
                <c:pt idx="4415">
                  <c:v>0.21581522</c:v>
                </c:pt>
                <c:pt idx="4416">
                  <c:v>0.21585790999999999</c:v>
                </c:pt>
                <c:pt idx="4417">
                  <c:v>0.2159006</c:v>
                </c:pt>
                <c:pt idx="4418">
                  <c:v>0.2159433</c:v>
                </c:pt>
                <c:pt idx="4419">
                  <c:v>0.21598598999999999</c:v>
                </c:pt>
                <c:pt idx="4420">
                  <c:v>0.21602868</c:v>
                </c:pt>
                <c:pt idx="4421">
                  <c:v>0.21607137000000001</c:v>
                </c:pt>
                <c:pt idx="4422">
                  <c:v>0.21611406</c:v>
                </c:pt>
                <c:pt idx="4423">
                  <c:v>0.21615675000000001</c:v>
                </c:pt>
                <c:pt idx="4424">
                  <c:v>0.21619943999999999</c:v>
                </c:pt>
                <c:pt idx="4425">
                  <c:v>0.21624213</c:v>
                </c:pt>
                <c:pt idx="4426">
                  <c:v>0.21628481999999999</c:v>
                </c:pt>
                <c:pt idx="4427">
                  <c:v>0.21632751</c:v>
                </c:pt>
                <c:pt idx="4428">
                  <c:v>0.21637020000000001</c:v>
                </c:pt>
                <c:pt idx="4429">
                  <c:v>0.21641289</c:v>
                </c:pt>
                <c:pt idx="4430">
                  <c:v>0.21645558000000001</c:v>
                </c:pt>
                <c:pt idx="4431">
                  <c:v>0.21649826999999999</c:v>
                </c:pt>
                <c:pt idx="4432">
                  <c:v>0.21654096</c:v>
                </c:pt>
                <c:pt idx="4433">
                  <c:v>0.21658363999999999</c:v>
                </c:pt>
                <c:pt idx="4434">
                  <c:v>0.21662633000000001</c:v>
                </c:pt>
                <c:pt idx="4435">
                  <c:v>0.21666901999999999</c:v>
                </c:pt>
                <c:pt idx="4436">
                  <c:v>0.21671171</c:v>
                </c:pt>
                <c:pt idx="4437">
                  <c:v>0.21675438999999999</c:v>
                </c:pt>
                <c:pt idx="4438">
                  <c:v>0.21679708</c:v>
                </c:pt>
                <c:pt idx="4439">
                  <c:v>0.21683976999999999</c:v>
                </c:pt>
                <c:pt idx="4440">
                  <c:v>0.21688245</c:v>
                </c:pt>
                <c:pt idx="4441">
                  <c:v>0.21692513999999999</c:v>
                </c:pt>
                <c:pt idx="4442">
                  <c:v>0.21696782000000001</c:v>
                </c:pt>
                <c:pt idx="4443">
                  <c:v>0.21701050999999999</c:v>
                </c:pt>
                <c:pt idx="4444">
                  <c:v>0.2170532</c:v>
                </c:pt>
                <c:pt idx="4445">
                  <c:v>0.21709587999999999</c:v>
                </c:pt>
                <c:pt idx="4446">
                  <c:v>0.21713856000000001</c:v>
                </c:pt>
                <c:pt idx="4447">
                  <c:v>0.21718124999999999</c:v>
                </c:pt>
                <c:pt idx="4448">
                  <c:v>0.21722393000000001</c:v>
                </c:pt>
                <c:pt idx="4449">
                  <c:v>0.21726661999999999</c:v>
                </c:pt>
                <c:pt idx="4450">
                  <c:v>0.21730930000000001</c:v>
                </c:pt>
                <c:pt idx="4451">
                  <c:v>0.21735198</c:v>
                </c:pt>
                <c:pt idx="4452">
                  <c:v>0.21739467000000001</c:v>
                </c:pt>
                <c:pt idx="4453">
                  <c:v>0.21743735</c:v>
                </c:pt>
                <c:pt idx="4454">
                  <c:v>0.21748002999999999</c:v>
                </c:pt>
                <c:pt idx="4455">
                  <c:v>0.21752272</c:v>
                </c:pt>
                <c:pt idx="4456">
                  <c:v>0.21756539999999999</c:v>
                </c:pt>
                <c:pt idx="4457">
                  <c:v>0.21760808000000001</c:v>
                </c:pt>
                <c:pt idx="4458">
                  <c:v>0.21765076</c:v>
                </c:pt>
                <c:pt idx="4459">
                  <c:v>0.21769343999999999</c:v>
                </c:pt>
                <c:pt idx="4460">
                  <c:v>0.21773612000000001</c:v>
                </c:pt>
                <c:pt idx="4461">
                  <c:v>0.21777880999999999</c:v>
                </c:pt>
                <c:pt idx="4462">
                  <c:v>0.21782149000000001</c:v>
                </c:pt>
                <c:pt idx="4463">
                  <c:v>0.21786417</c:v>
                </c:pt>
                <c:pt idx="4464">
                  <c:v>0.21790685000000001</c:v>
                </c:pt>
                <c:pt idx="4465">
                  <c:v>0.21794953</c:v>
                </c:pt>
                <c:pt idx="4466">
                  <c:v>0.21799220999999999</c:v>
                </c:pt>
                <c:pt idx="4467">
                  <c:v>0.21803489000000001</c:v>
                </c:pt>
                <c:pt idx="4468">
                  <c:v>0.21807757</c:v>
                </c:pt>
                <c:pt idx="4469">
                  <c:v>0.21812024999999999</c:v>
                </c:pt>
                <c:pt idx="4470">
                  <c:v>0.21816292000000001</c:v>
                </c:pt>
                <c:pt idx="4471">
                  <c:v>0.2182056</c:v>
                </c:pt>
                <c:pt idx="4472">
                  <c:v>0.21824827999999999</c:v>
                </c:pt>
                <c:pt idx="4473">
                  <c:v>0.21829096000000001</c:v>
                </c:pt>
                <c:pt idx="4474">
                  <c:v>0.21833364</c:v>
                </c:pt>
                <c:pt idx="4475">
                  <c:v>0.21837632000000001</c:v>
                </c:pt>
                <c:pt idx="4476">
                  <c:v>0.21841899000000001</c:v>
                </c:pt>
                <c:pt idx="4477">
                  <c:v>0.21846167</c:v>
                </c:pt>
                <c:pt idx="4478">
                  <c:v>0.21850435000000001</c:v>
                </c:pt>
                <c:pt idx="4479">
                  <c:v>0.21854703</c:v>
                </c:pt>
                <c:pt idx="4480">
                  <c:v>0.2185897</c:v>
                </c:pt>
                <c:pt idx="4481">
                  <c:v>0.21863237999999999</c:v>
                </c:pt>
                <c:pt idx="4482">
                  <c:v>0.21867506</c:v>
                </c:pt>
                <c:pt idx="4483">
                  <c:v>0.21871773</c:v>
                </c:pt>
                <c:pt idx="4484">
                  <c:v>0.21876040999999999</c:v>
                </c:pt>
                <c:pt idx="4485">
                  <c:v>0.21880308000000001</c:v>
                </c:pt>
                <c:pt idx="4486">
                  <c:v>0.21884576</c:v>
                </c:pt>
                <c:pt idx="4487">
                  <c:v>0.21888843999999999</c:v>
                </c:pt>
                <c:pt idx="4488">
                  <c:v>0.21893111000000001</c:v>
                </c:pt>
                <c:pt idx="4489">
                  <c:v>0.21897379</c:v>
                </c:pt>
                <c:pt idx="4490">
                  <c:v>0.21901646</c:v>
                </c:pt>
                <c:pt idx="4491">
                  <c:v>0.21905914000000001</c:v>
                </c:pt>
                <c:pt idx="4492">
                  <c:v>0.21910181000000001</c:v>
                </c:pt>
                <c:pt idx="4493">
                  <c:v>0.21914449</c:v>
                </c:pt>
                <c:pt idx="4494">
                  <c:v>0.21918715999999999</c:v>
                </c:pt>
                <c:pt idx="4495">
                  <c:v>0.21922982999999999</c:v>
                </c:pt>
                <c:pt idx="4496">
                  <c:v>0.21927251</c:v>
                </c:pt>
                <c:pt idx="4497">
                  <c:v>0.21931518</c:v>
                </c:pt>
                <c:pt idx="4498">
                  <c:v>0.21935784999999999</c:v>
                </c:pt>
                <c:pt idx="4499">
                  <c:v>0.21940053000000001</c:v>
                </c:pt>
                <c:pt idx="4500">
                  <c:v>0.2194432</c:v>
                </c:pt>
                <c:pt idx="4501">
                  <c:v>0.21948587</c:v>
                </c:pt>
                <c:pt idx="4502">
                  <c:v>0.21952854999999999</c:v>
                </c:pt>
                <c:pt idx="4503">
                  <c:v>0.21957122000000001</c:v>
                </c:pt>
                <c:pt idx="4504">
                  <c:v>0.21961389000000001</c:v>
                </c:pt>
                <c:pt idx="4505">
                  <c:v>0.21965656</c:v>
                </c:pt>
                <c:pt idx="4506">
                  <c:v>0.21969923999999999</c:v>
                </c:pt>
                <c:pt idx="4507">
                  <c:v>0.21974191000000001</c:v>
                </c:pt>
                <c:pt idx="4508">
                  <c:v>0.21978458000000001</c:v>
                </c:pt>
                <c:pt idx="4509">
                  <c:v>0.21982725</c:v>
                </c:pt>
                <c:pt idx="4510">
                  <c:v>0.21986992</c:v>
                </c:pt>
                <c:pt idx="4511">
                  <c:v>0.21991258999999999</c:v>
                </c:pt>
                <c:pt idx="4512">
                  <c:v>0.21995527000000001</c:v>
                </c:pt>
                <c:pt idx="4513">
                  <c:v>0.21999794</c:v>
                </c:pt>
                <c:pt idx="4514">
                  <c:v>0.22004061</c:v>
                </c:pt>
                <c:pt idx="4515">
                  <c:v>0.22008327999999999</c:v>
                </c:pt>
                <c:pt idx="4516">
                  <c:v>0.22012594999999999</c:v>
                </c:pt>
                <c:pt idx="4517">
                  <c:v>0.22016862000000001</c:v>
                </c:pt>
                <c:pt idx="4518">
                  <c:v>0.22021129</c:v>
                </c:pt>
                <c:pt idx="4519">
                  <c:v>0.22025396</c:v>
                </c:pt>
                <c:pt idx="4520">
                  <c:v>0.22029662999999999</c:v>
                </c:pt>
                <c:pt idx="4521">
                  <c:v>0.22033929999999999</c:v>
                </c:pt>
                <c:pt idx="4522">
                  <c:v>0.22038197000000001</c:v>
                </c:pt>
                <c:pt idx="4523">
                  <c:v>0.22042464000000001</c:v>
                </c:pt>
                <c:pt idx="4524">
                  <c:v>0.22046731</c:v>
                </c:pt>
                <c:pt idx="4525">
                  <c:v>0.22050997999999999</c:v>
                </c:pt>
                <c:pt idx="4526">
                  <c:v>0.22055263999999999</c:v>
                </c:pt>
                <c:pt idx="4527">
                  <c:v>0.22059530999999999</c:v>
                </c:pt>
                <c:pt idx="4528">
                  <c:v>0.22063798000000001</c:v>
                </c:pt>
                <c:pt idx="4529">
                  <c:v>0.22068065000000001</c:v>
                </c:pt>
                <c:pt idx="4530">
                  <c:v>0.22072332</c:v>
                </c:pt>
                <c:pt idx="4531">
                  <c:v>0.22076599</c:v>
                </c:pt>
                <c:pt idx="4532">
                  <c:v>0.22080865999999999</c:v>
                </c:pt>
                <c:pt idx="4533">
                  <c:v>0.22085131999999999</c:v>
                </c:pt>
                <c:pt idx="4534">
                  <c:v>0.22089399000000001</c:v>
                </c:pt>
                <c:pt idx="4535">
                  <c:v>0.22093666000000001</c:v>
                </c:pt>
                <c:pt idx="4536">
                  <c:v>0.22097933</c:v>
                </c:pt>
                <c:pt idx="4537">
                  <c:v>0.22102199</c:v>
                </c:pt>
                <c:pt idx="4538">
                  <c:v>0.22106466</c:v>
                </c:pt>
                <c:pt idx="4539">
                  <c:v>0.22110732999999999</c:v>
                </c:pt>
                <c:pt idx="4540">
                  <c:v>0.22115000000000001</c:v>
                </c:pt>
                <c:pt idx="4541">
                  <c:v>0.22119266000000001</c:v>
                </c:pt>
                <c:pt idx="4542">
                  <c:v>0.22123533000000001</c:v>
                </c:pt>
                <c:pt idx="4543">
                  <c:v>0.221278</c:v>
                </c:pt>
                <c:pt idx="4544">
                  <c:v>0.22132066</c:v>
                </c:pt>
                <c:pt idx="4545">
                  <c:v>0.22136333</c:v>
                </c:pt>
                <c:pt idx="4546">
                  <c:v>0.22140599999999999</c:v>
                </c:pt>
                <c:pt idx="4547">
                  <c:v>0.22144865999999999</c:v>
                </c:pt>
                <c:pt idx="4548">
                  <c:v>0.22149132999999999</c:v>
                </c:pt>
                <c:pt idx="4549">
                  <c:v>0.22153398999999999</c:v>
                </c:pt>
                <c:pt idx="4550">
                  <c:v>0.22157666000000001</c:v>
                </c:pt>
                <c:pt idx="4551">
                  <c:v>0.22161933</c:v>
                </c:pt>
                <c:pt idx="4552">
                  <c:v>0.22166199</c:v>
                </c:pt>
                <c:pt idx="4553">
                  <c:v>0.22170466</c:v>
                </c:pt>
                <c:pt idx="4554">
                  <c:v>0.22174732</c:v>
                </c:pt>
                <c:pt idx="4555">
                  <c:v>0.22178998999999999</c:v>
                </c:pt>
                <c:pt idx="4556">
                  <c:v>0.22183264999999999</c:v>
                </c:pt>
                <c:pt idx="4557">
                  <c:v>0.22187531999999999</c:v>
                </c:pt>
                <c:pt idx="4558">
                  <c:v>0.22191797999999999</c:v>
                </c:pt>
                <c:pt idx="4559">
                  <c:v>0.22196065000000001</c:v>
                </c:pt>
                <c:pt idx="4560">
                  <c:v>0.22200331000000001</c:v>
                </c:pt>
                <c:pt idx="4561">
                  <c:v>0.22204598</c:v>
                </c:pt>
                <c:pt idx="4562">
                  <c:v>0.22208864</c:v>
                </c:pt>
                <c:pt idx="4563">
                  <c:v>0.22213131</c:v>
                </c:pt>
                <c:pt idx="4564">
                  <c:v>0.22217397</c:v>
                </c:pt>
                <c:pt idx="4565">
                  <c:v>0.22221663999999999</c:v>
                </c:pt>
                <c:pt idx="4566">
                  <c:v>0.22225929999999999</c:v>
                </c:pt>
                <c:pt idx="4567">
                  <c:v>0.22230196999999999</c:v>
                </c:pt>
                <c:pt idx="4568">
                  <c:v>0.22234462999999999</c:v>
                </c:pt>
                <c:pt idx="4569">
                  <c:v>0.22238728999999999</c:v>
                </c:pt>
                <c:pt idx="4570">
                  <c:v>0.22242996000000001</c:v>
                </c:pt>
                <c:pt idx="4571">
                  <c:v>0.22247262000000001</c:v>
                </c:pt>
                <c:pt idx="4572">
                  <c:v>0.22251529</c:v>
                </c:pt>
                <c:pt idx="4573">
                  <c:v>0.22255795</c:v>
                </c:pt>
                <c:pt idx="4574">
                  <c:v>0.22260061</c:v>
                </c:pt>
                <c:pt idx="4575">
                  <c:v>0.22264328</c:v>
                </c:pt>
                <c:pt idx="4576">
                  <c:v>0.22268594</c:v>
                </c:pt>
                <c:pt idx="4577">
                  <c:v>0.2227286</c:v>
                </c:pt>
                <c:pt idx="4578">
                  <c:v>0.22277126999999999</c:v>
                </c:pt>
                <c:pt idx="4579">
                  <c:v>0.22281392999999999</c:v>
                </c:pt>
                <c:pt idx="4580">
                  <c:v>0.22285658999999999</c:v>
                </c:pt>
                <c:pt idx="4581">
                  <c:v>0.22289925999999999</c:v>
                </c:pt>
                <c:pt idx="4582">
                  <c:v>0.22294191999999999</c:v>
                </c:pt>
                <c:pt idx="4583">
                  <c:v>0.22298457999999999</c:v>
                </c:pt>
                <c:pt idx="4584">
                  <c:v>0.22302725000000001</c:v>
                </c:pt>
                <c:pt idx="4585">
                  <c:v>0.22306991000000001</c:v>
                </c:pt>
                <c:pt idx="4586">
                  <c:v>0.22311257000000001</c:v>
                </c:pt>
                <c:pt idx="4587">
                  <c:v>0.22315524</c:v>
                </c:pt>
                <c:pt idx="4588">
                  <c:v>0.2231979</c:v>
                </c:pt>
                <c:pt idx="4589">
                  <c:v>0.22324056</c:v>
                </c:pt>
                <c:pt idx="4590">
                  <c:v>0.22328322</c:v>
                </c:pt>
                <c:pt idx="4591">
                  <c:v>0.22332589</c:v>
                </c:pt>
                <c:pt idx="4592">
                  <c:v>0.22336855</c:v>
                </c:pt>
                <c:pt idx="4593">
                  <c:v>0.22341121</c:v>
                </c:pt>
                <c:pt idx="4594">
                  <c:v>0.22345387</c:v>
                </c:pt>
                <c:pt idx="4595">
                  <c:v>0.22349653999999999</c:v>
                </c:pt>
                <c:pt idx="4596">
                  <c:v>0.22353919999999999</c:v>
                </c:pt>
                <c:pt idx="4597">
                  <c:v>0.22358185999999999</c:v>
                </c:pt>
                <c:pt idx="4598">
                  <c:v>0.22362451999999999</c:v>
                </c:pt>
                <c:pt idx="4599">
                  <c:v>0.22366718999999999</c:v>
                </c:pt>
                <c:pt idx="4600">
                  <c:v>0.22370984999999999</c:v>
                </c:pt>
                <c:pt idx="4601">
                  <c:v>0.22375250999999999</c:v>
                </c:pt>
                <c:pt idx="4602">
                  <c:v>0.22379516999999999</c:v>
                </c:pt>
                <c:pt idx="4603">
                  <c:v>0.22383782999999999</c:v>
                </c:pt>
                <c:pt idx="4604">
                  <c:v>0.22388050000000001</c:v>
                </c:pt>
                <c:pt idx="4605">
                  <c:v>0.22392316000000001</c:v>
                </c:pt>
                <c:pt idx="4606">
                  <c:v>0.22396582000000001</c:v>
                </c:pt>
                <c:pt idx="4607">
                  <c:v>0.22400848000000001</c:v>
                </c:pt>
                <c:pt idx="4608">
                  <c:v>0.22405114000000001</c:v>
                </c:pt>
                <c:pt idx="4609">
                  <c:v>0.22409381</c:v>
                </c:pt>
                <c:pt idx="4610">
                  <c:v>0.22413647</c:v>
                </c:pt>
                <c:pt idx="4611">
                  <c:v>0.22417913</c:v>
                </c:pt>
                <c:pt idx="4612">
                  <c:v>0.22422179</c:v>
                </c:pt>
                <c:pt idx="4613">
                  <c:v>0.22426445</c:v>
                </c:pt>
                <c:pt idx="4614">
                  <c:v>0.22430711</c:v>
                </c:pt>
                <c:pt idx="4615">
                  <c:v>0.22434978</c:v>
                </c:pt>
                <c:pt idx="4616">
                  <c:v>0.22439244</c:v>
                </c:pt>
                <c:pt idx="4617">
                  <c:v>0.2244351</c:v>
                </c:pt>
                <c:pt idx="4618">
                  <c:v>0.22447776</c:v>
                </c:pt>
                <c:pt idx="4619">
                  <c:v>0.22452042</c:v>
                </c:pt>
                <c:pt idx="4620">
                  <c:v>0.22456308</c:v>
                </c:pt>
                <c:pt idx="4621">
                  <c:v>0.22460574999999999</c:v>
                </c:pt>
                <c:pt idx="4622">
                  <c:v>0.22464840999999999</c:v>
                </c:pt>
                <c:pt idx="4623">
                  <c:v>0.22469106999999999</c:v>
                </c:pt>
                <c:pt idx="4624">
                  <c:v>0.22473372999999999</c:v>
                </c:pt>
                <c:pt idx="4625">
                  <c:v>0.22477638999999999</c:v>
                </c:pt>
                <c:pt idx="4626">
                  <c:v>0.22481904999999999</c:v>
                </c:pt>
                <c:pt idx="4627">
                  <c:v>0.22486170999999999</c:v>
                </c:pt>
                <c:pt idx="4628">
                  <c:v>0.22490437999999999</c:v>
                </c:pt>
                <c:pt idx="4629">
                  <c:v>0.22494703999999999</c:v>
                </c:pt>
                <c:pt idx="4630">
                  <c:v>0.22498969999999999</c:v>
                </c:pt>
                <c:pt idx="4631">
                  <c:v>0.22503235999999999</c:v>
                </c:pt>
                <c:pt idx="4632">
                  <c:v>0.22507501999999999</c:v>
                </c:pt>
                <c:pt idx="4633">
                  <c:v>0.22511767999999999</c:v>
                </c:pt>
                <c:pt idx="4634">
                  <c:v>0.22516033999999999</c:v>
                </c:pt>
                <c:pt idx="4635">
                  <c:v>0.22520301000000001</c:v>
                </c:pt>
                <c:pt idx="4636">
                  <c:v>0.22524567000000001</c:v>
                </c:pt>
                <c:pt idx="4637">
                  <c:v>0.22528833000000001</c:v>
                </c:pt>
                <c:pt idx="4638">
                  <c:v>0.22533099000000001</c:v>
                </c:pt>
                <c:pt idx="4639">
                  <c:v>0.22537365000000001</c:v>
                </c:pt>
                <c:pt idx="4640">
                  <c:v>0.22541631000000001</c:v>
                </c:pt>
                <c:pt idx="4641">
                  <c:v>0.22545897000000001</c:v>
                </c:pt>
                <c:pt idx="4642">
                  <c:v>0.22550164</c:v>
                </c:pt>
                <c:pt idx="4643">
                  <c:v>0.2255443</c:v>
                </c:pt>
                <c:pt idx="4644">
                  <c:v>0.22558696</c:v>
                </c:pt>
                <c:pt idx="4645">
                  <c:v>0.22562962</c:v>
                </c:pt>
                <c:pt idx="4646">
                  <c:v>0.22567228</c:v>
                </c:pt>
                <c:pt idx="4647">
                  <c:v>0.22571494</c:v>
                </c:pt>
                <c:pt idx="4648">
                  <c:v>0.22575761</c:v>
                </c:pt>
                <c:pt idx="4649">
                  <c:v>0.22580027</c:v>
                </c:pt>
                <c:pt idx="4650">
                  <c:v>0.22584293</c:v>
                </c:pt>
                <c:pt idx="4651">
                  <c:v>0.22588559</c:v>
                </c:pt>
                <c:pt idx="4652">
                  <c:v>0.22592825</c:v>
                </c:pt>
                <c:pt idx="4653">
                  <c:v>0.22597091</c:v>
                </c:pt>
                <c:pt idx="4654">
                  <c:v>0.22601357999999999</c:v>
                </c:pt>
                <c:pt idx="4655">
                  <c:v>0.22605623999999999</c:v>
                </c:pt>
                <c:pt idx="4656">
                  <c:v>0.22609889999999999</c:v>
                </c:pt>
                <c:pt idx="4657">
                  <c:v>0.22614155999999999</c:v>
                </c:pt>
                <c:pt idx="4658">
                  <c:v>0.22618421999999999</c:v>
                </c:pt>
                <c:pt idx="4659">
                  <c:v>0.22622689000000001</c:v>
                </c:pt>
                <c:pt idx="4660">
                  <c:v>0.22626955000000001</c:v>
                </c:pt>
                <c:pt idx="4661">
                  <c:v>0.22631221000000001</c:v>
                </c:pt>
                <c:pt idx="4662">
                  <c:v>0.22635487000000001</c:v>
                </c:pt>
                <c:pt idx="4663">
                  <c:v>0.22639753000000001</c:v>
                </c:pt>
                <c:pt idx="4664">
                  <c:v>0.22644020000000001</c:v>
                </c:pt>
                <c:pt idx="4665">
                  <c:v>0.22648286000000001</c:v>
                </c:pt>
                <c:pt idx="4666">
                  <c:v>0.22652552000000001</c:v>
                </c:pt>
                <c:pt idx="4667">
                  <c:v>0.22656818000000001</c:v>
                </c:pt>
                <c:pt idx="4668">
                  <c:v>0.22661085</c:v>
                </c:pt>
                <c:pt idx="4669">
                  <c:v>0.22665351</c:v>
                </c:pt>
                <c:pt idx="4670">
                  <c:v>0.22669617</c:v>
                </c:pt>
                <c:pt idx="4671">
                  <c:v>0.22673883</c:v>
                </c:pt>
                <c:pt idx="4672">
                  <c:v>0.2267815</c:v>
                </c:pt>
                <c:pt idx="4673">
                  <c:v>0.22682416</c:v>
                </c:pt>
                <c:pt idx="4674">
                  <c:v>0.22686682</c:v>
                </c:pt>
                <c:pt idx="4675">
                  <c:v>0.22690948</c:v>
                </c:pt>
                <c:pt idx="4676">
                  <c:v>0.22695214999999999</c:v>
                </c:pt>
                <c:pt idx="4677">
                  <c:v>0.22699480999999999</c:v>
                </c:pt>
                <c:pt idx="4678">
                  <c:v>0.22703746999999999</c:v>
                </c:pt>
                <c:pt idx="4679">
                  <c:v>0.22708012999999999</c:v>
                </c:pt>
                <c:pt idx="4680">
                  <c:v>0.22712280000000001</c:v>
                </c:pt>
                <c:pt idx="4681">
                  <c:v>0.22716546000000001</c:v>
                </c:pt>
                <c:pt idx="4682">
                  <c:v>0.22720812000000001</c:v>
                </c:pt>
                <c:pt idx="4683">
                  <c:v>0.22725079000000001</c:v>
                </c:pt>
                <c:pt idx="4684">
                  <c:v>0.22729345000000001</c:v>
                </c:pt>
                <c:pt idx="4685">
                  <c:v>0.22733611000000001</c:v>
                </c:pt>
                <c:pt idx="4686">
                  <c:v>0.22737878</c:v>
                </c:pt>
                <c:pt idx="4687">
                  <c:v>0.22742144</c:v>
                </c:pt>
                <c:pt idx="4688">
                  <c:v>0.2274641</c:v>
                </c:pt>
                <c:pt idx="4689">
                  <c:v>0.22750677</c:v>
                </c:pt>
                <c:pt idx="4690">
                  <c:v>0.22754943</c:v>
                </c:pt>
                <c:pt idx="4691">
                  <c:v>0.22759209999999999</c:v>
                </c:pt>
                <c:pt idx="4692">
                  <c:v>0.22763475999999999</c:v>
                </c:pt>
                <c:pt idx="4693">
                  <c:v>0.22767741999999999</c:v>
                </c:pt>
                <c:pt idx="4694">
                  <c:v>0.22772008999999999</c:v>
                </c:pt>
                <c:pt idx="4695">
                  <c:v>0.22776275000000001</c:v>
                </c:pt>
                <c:pt idx="4696">
                  <c:v>0.22780542000000001</c:v>
                </c:pt>
                <c:pt idx="4697">
                  <c:v>0.22784808000000001</c:v>
                </c:pt>
                <c:pt idx="4698">
                  <c:v>0.22789074000000001</c:v>
                </c:pt>
                <c:pt idx="4699">
                  <c:v>0.22793341</c:v>
                </c:pt>
                <c:pt idx="4700">
                  <c:v>0.22797607</c:v>
                </c:pt>
                <c:pt idx="4701">
                  <c:v>0.22801874</c:v>
                </c:pt>
                <c:pt idx="4702">
                  <c:v>0.2280614</c:v>
                </c:pt>
                <c:pt idx="4703">
                  <c:v>0.22810406999999999</c:v>
                </c:pt>
                <c:pt idx="4704">
                  <c:v>0.22814672999999999</c:v>
                </c:pt>
                <c:pt idx="4705">
                  <c:v>0.22818939999999999</c:v>
                </c:pt>
                <c:pt idx="4706">
                  <c:v>0.22823205999999999</c:v>
                </c:pt>
                <c:pt idx="4707">
                  <c:v>0.22827473000000001</c:v>
                </c:pt>
                <c:pt idx="4708">
                  <c:v>0.22831739000000001</c:v>
                </c:pt>
                <c:pt idx="4709">
                  <c:v>0.22836006</c:v>
                </c:pt>
                <c:pt idx="4710">
                  <c:v>0.22840272</c:v>
                </c:pt>
                <c:pt idx="4711">
                  <c:v>0.22844539</c:v>
                </c:pt>
                <c:pt idx="4712">
                  <c:v>0.22848805999999999</c:v>
                </c:pt>
                <c:pt idx="4713">
                  <c:v>0.22853071999999999</c:v>
                </c:pt>
                <c:pt idx="4714">
                  <c:v>0.22857338999999999</c:v>
                </c:pt>
                <c:pt idx="4715">
                  <c:v>0.22861604999999999</c:v>
                </c:pt>
                <c:pt idx="4716">
                  <c:v>0.22865872000000001</c:v>
                </c:pt>
                <c:pt idx="4717">
                  <c:v>0.22870139</c:v>
                </c:pt>
                <c:pt idx="4718">
                  <c:v>0.22874405</c:v>
                </c:pt>
                <c:pt idx="4719">
                  <c:v>0.22878672</c:v>
                </c:pt>
                <c:pt idx="4720">
                  <c:v>0.22882938999999999</c:v>
                </c:pt>
                <c:pt idx="4721">
                  <c:v>0.22887204999999999</c:v>
                </c:pt>
                <c:pt idx="4722">
                  <c:v>0.22891471999999999</c:v>
                </c:pt>
                <c:pt idx="4723">
                  <c:v>0.22895739000000001</c:v>
                </c:pt>
                <c:pt idx="4724">
                  <c:v>0.22900005000000001</c:v>
                </c:pt>
                <c:pt idx="4725">
                  <c:v>0.22904272000000001</c:v>
                </c:pt>
                <c:pt idx="4726">
                  <c:v>0.22908539</c:v>
                </c:pt>
                <c:pt idx="4727">
                  <c:v>0.22912805999999999</c:v>
                </c:pt>
                <c:pt idx="4728">
                  <c:v>0.22917071999999999</c:v>
                </c:pt>
                <c:pt idx="4729">
                  <c:v>0.22921338999999999</c:v>
                </c:pt>
                <c:pt idx="4730">
                  <c:v>0.22925606000000001</c:v>
                </c:pt>
                <c:pt idx="4731">
                  <c:v>0.22929873000000001</c:v>
                </c:pt>
                <c:pt idx="4732">
                  <c:v>0.2293414</c:v>
                </c:pt>
                <c:pt idx="4733">
                  <c:v>0.22938406</c:v>
                </c:pt>
                <c:pt idx="4734">
                  <c:v>0.22942673</c:v>
                </c:pt>
                <c:pt idx="4735">
                  <c:v>0.22946939999999999</c:v>
                </c:pt>
                <c:pt idx="4736">
                  <c:v>0.22951207000000001</c:v>
                </c:pt>
                <c:pt idx="4737">
                  <c:v>0.22955474000000001</c:v>
                </c:pt>
                <c:pt idx="4738">
                  <c:v>0.22959741</c:v>
                </c:pt>
                <c:pt idx="4739">
                  <c:v>0.22964008</c:v>
                </c:pt>
                <c:pt idx="4740">
                  <c:v>0.22968274999999999</c:v>
                </c:pt>
                <c:pt idx="4741">
                  <c:v>0.22972542000000001</c:v>
                </c:pt>
                <c:pt idx="4742">
                  <c:v>0.22976808000000001</c:v>
                </c:pt>
                <c:pt idx="4743">
                  <c:v>0.22981075000000001</c:v>
                </c:pt>
                <c:pt idx="4744">
                  <c:v>0.22985342</c:v>
                </c:pt>
                <c:pt idx="4745">
                  <c:v>0.22989609</c:v>
                </c:pt>
                <c:pt idx="4746">
                  <c:v>0.22993875999999999</c:v>
                </c:pt>
                <c:pt idx="4747">
                  <c:v>0.22998142999999999</c:v>
                </c:pt>
                <c:pt idx="4748">
                  <c:v>0.23002411</c:v>
                </c:pt>
                <c:pt idx="4749">
                  <c:v>0.23006678</c:v>
                </c:pt>
                <c:pt idx="4750">
                  <c:v>0.23010944999999999</c:v>
                </c:pt>
                <c:pt idx="4751">
                  <c:v>0.23015211999999999</c:v>
                </c:pt>
                <c:pt idx="4752">
                  <c:v>0.23019479000000001</c:v>
                </c:pt>
                <c:pt idx="4753">
                  <c:v>0.23023746</c:v>
                </c:pt>
                <c:pt idx="4754">
                  <c:v>0.23028013</c:v>
                </c:pt>
                <c:pt idx="4755">
                  <c:v>0.23032279999999999</c:v>
                </c:pt>
                <c:pt idx="4756">
                  <c:v>0.23036548000000001</c:v>
                </c:pt>
                <c:pt idx="4757">
                  <c:v>0.23040815000000001</c:v>
                </c:pt>
                <c:pt idx="4758">
                  <c:v>0.23045082</c:v>
                </c:pt>
                <c:pt idx="4759">
                  <c:v>0.23049349</c:v>
                </c:pt>
                <c:pt idx="4760">
                  <c:v>0.23053615999999999</c:v>
                </c:pt>
                <c:pt idx="4761">
                  <c:v>0.23057884000000001</c:v>
                </c:pt>
                <c:pt idx="4762">
                  <c:v>0.23062151</c:v>
                </c:pt>
                <c:pt idx="4763">
                  <c:v>0.23066418</c:v>
                </c:pt>
                <c:pt idx="4764">
                  <c:v>0.23070686000000001</c:v>
                </c:pt>
                <c:pt idx="4765">
                  <c:v>0.23074953000000001</c:v>
                </c:pt>
                <c:pt idx="4766">
                  <c:v>0.2307922</c:v>
                </c:pt>
                <c:pt idx="4767">
                  <c:v>0.23083487999999999</c:v>
                </c:pt>
                <c:pt idx="4768">
                  <c:v>0.23087754999999999</c:v>
                </c:pt>
                <c:pt idx="4769">
                  <c:v>0.23092022000000001</c:v>
                </c:pt>
                <c:pt idx="4770">
                  <c:v>0.2309629</c:v>
                </c:pt>
                <c:pt idx="4771">
                  <c:v>0.23100556999999999</c:v>
                </c:pt>
                <c:pt idx="4772">
                  <c:v>0.23104825000000001</c:v>
                </c:pt>
                <c:pt idx="4773">
                  <c:v>0.23109092000000001</c:v>
                </c:pt>
                <c:pt idx="4774">
                  <c:v>0.23113359999999999</c:v>
                </c:pt>
                <c:pt idx="4775">
                  <c:v>0.23117626999999999</c:v>
                </c:pt>
                <c:pt idx="4776">
                  <c:v>0.23121895000000001</c:v>
                </c:pt>
                <c:pt idx="4777">
                  <c:v>0.23126162</c:v>
                </c:pt>
                <c:pt idx="4778">
                  <c:v>0.23130429999999999</c:v>
                </c:pt>
                <c:pt idx="4779">
                  <c:v>0.23134697000000001</c:v>
                </c:pt>
                <c:pt idx="4780">
                  <c:v>0.23138965</c:v>
                </c:pt>
                <c:pt idx="4781">
                  <c:v>0.23143232999999999</c:v>
                </c:pt>
                <c:pt idx="4782">
                  <c:v>0.23147499999999999</c:v>
                </c:pt>
                <c:pt idx="4783">
                  <c:v>0.23151768</c:v>
                </c:pt>
                <c:pt idx="4784">
                  <c:v>0.23156035999999999</c:v>
                </c:pt>
                <c:pt idx="4785">
                  <c:v>0.23160302999999999</c:v>
                </c:pt>
                <c:pt idx="4786">
                  <c:v>0.23164571</c:v>
                </c:pt>
                <c:pt idx="4787">
                  <c:v>0.23168838999999999</c:v>
                </c:pt>
                <c:pt idx="4788">
                  <c:v>0.23173107000000001</c:v>
                </c:pt>
                <c:pt idx="4789">
                  <c:v>0.23177375</c:v>
                </c:pt>
                <c:pt idx="4790">
                  <c:v>0.23181642</c:v>
                </c:pt>
                <c:pt idx="4791">
                  <c:v>0.23185910000000001</c:v>
                </c:pt>
                <c:pt idx="4792">
                  <c:v>0.23190178</c:v>
                </c:pt>
                <c:pt idx="4793">
                  <c:v>0.23194445999999999</c:v>
                </c:pt>
                <c:pt idx="4794">
                  <c:v>0.23198714000000001</c:v>
                </c:pt>
                <c:pt idx="4795">
                  <c:v>0.23202982</c:v>
                </c:pt>
                <c:pt idx="4796">
                  <c:v>0.23207249999999999</c:v>
                </c:pt>
                <c:pt idx="4797">
                  <c:v>0.23211518</c:v>
                </c:pt>
                <c:pt idx="4798">
                  <c:v>0.23215785999999999</c:v>
                </c:pt>
                <c:pt idx="4799">
                  <c:v>0.23220054000000001</c:v>
                </c:pt>
                <c:pt idx="4800">
                  <c:v>0.23224322</c:v>
                </c:pt>
                <c:pt idx="4801">
                  <c:v>0.23228589999999999</c:v>
                </c:pt>
                <c:pt idx="4802">
                  <c:v>0.23232858000000001</c:v>
                </c:pt>
                <c:pt idx="4803">
                  <c:v>0.23237126</c:v>
                </c:pt>
                <c:pt idx="4804">
                  <c:v>0.23241394000000001</c:v>
                </c:pt>
                <c:pt idx="4805">
                  <c:v>0.23245662</c:v>
                </c:pt>
                <c:pt idx="4806">
                  <c:v>0.23249929999999999</c:v>
                </c:pt>
                <c:pt idx="4807">
                  <c:v>0.23254199</c:v>
                </c:pt>
                <c:pt idx="4808">
                  <c:v>0.23258466999999999</c:v>
                </c:pt>
                <c:pt idx="4809">
                  <c:v>0.23262735000000001</c:v>
                </c:pt>
                <c:pt idx="4810">
                  <c:v>0.23267003</c:v>
                </c:pt>
                <c:pt idx="4811">
                  <c:v>0.23271272000000001</c:v>
                </c:pt>
                <c:pt idx="4812">
                  <c:v>0.2327554</c:v>
                </c:pt>
                <c:pt idx="4813">
                  <c:v>0.23279807999999999</c:v>
                </c:pt>
                <c:pt idx="4814">
                  <c:v>0.23284077</c:v>
                </c:pt>
                <c:pt idx="4815">
                  <c:v>0.23288344999999999</c:v>
                </c:pt>
                <c:pt idx="4816">
                  <c:v>0.23292614</c:v>
                </c:pt>
                <c:pt idx="4817">
                  <c:v>0.23296881999999999</c:v>
                </c:pt>
                <c:pt idx="4818">
                  <c:v>0.23301150000000001</c:v>
                </c:pt>
                <c:pt idx="4819">
                  <c:v>0.23305418999999999</c:v>
                </c:pt>
                <c:pt idx="4820">
                  <c:v>0.23309687000000001</c:v>
                </c:pt>
                <c:pt idx="4821">
                  <c:v>0.23313956</c:v>
                </c:pt>
                <c:pt idx="4822">
                  <c:v>0.23318225000000001</c:v>
                </c:pt>
                <c:pt idx="4823">
                  <c:v>0.23322493</c:v>
                </c:pt>
                <c:pt idx="4824">
                  <c:v>0.23326762000000001</c:v>
                </c:pt>
                <c:pt idx="4825">
                  <c:v>0.2333103</c:v>
                </c:pt>
                <c:pt idx="4826">
                  <c:v>0.23335299000000001</c:v>
                </c:pt>
                <c:pt idx="4827">
                  <c:v>0.23339567999999999</c:v>
                </c:pt>
                <c:pt idx="4828">
                  <c:v>0.23343837000000001</c:v>
                </c:pt>
                <c:pt idx="4829">
                  <c:v>0.23348105</c:v>
                </c:pt>
                <c:pt idx="4830">
                  <c:v>0.23352374000000001</c:v>
                </c:pt>
                <c:pt idx="4831">
                  <c:v>0.23356642999999999</c:v>
                </c:pt>
                <c:pt idx="4832">
                  <c:v>0.23360912</c:v>
                </c:pt>
                <c:pt idx="4833">
                  <c:v>0.23365180999999999</c:v>
                </c:pt>
                <c:pt idx="4834">
                  <c:v>0.23369449</c:v>
                </c:pt>
                <c:pt idx="4835">
                  <c:v>0.23373717999999999</c:v>
                </c:pt>
                <c:pt idx="4836">
                  <c:v>0.23377987</c:v>
                </c:pt>
                <c:pt idx="4837">
                  <c:v>0.23382256000000001</c:v>
                </c:pt>
                <c:pt idx="4838">
                  <c:v>0.23386525</c:v>
                </c:pt>
                <c:pt idx="4839">
                  <c:v>0.23390794000000001</c:v>
                </c:pt>
                <c:pt idx="4840">
                  <c:v>0.23395062999999999</c:v>
                </c:pt>
                <c:pt idx="4841">
                  <c:v>0.23399332</c:v>
                </c:pt>
                <c:pt idx="4842">
                  <c:v>0.23403602000000001</c:v>
                </c:pt>
                <c:pt idx="4843">
                  <c:v>0.23407871</c:v>
                </c:pt>
                <c:pt idx="4844">
                  <c:v>0.23412140000000001</c:v>
                </c:pt>
                <c:pt idx="4845">
                  <c:v>0.23416408999999999</c:v>
                </c:pt>
                <c:pt idx="4846">
                  <c:v>0.23420678</c:v>
                </c:pt>
                <c:pt idx="4847">
                  <c:v>0.23424946999999999</c:v>
                </c:pt>
                <c:pt idx="4848">
                  <c:v>0.23429216999999999</c:v>
                </c:pt>
                <c:pt idx="4849">
                  <c:v>0.23433486000000001</c:v>
                </c:pt>
                <c:pt idx="4850">
                  <c:v>0.23437754999999999</c:v>
                </c:pt>
                <c:pt idx="4851">
                  <c:v>0.23442025</c:v>
                </c:pt>
                <c:pt idx="4852">
                  <c:v>0.23446294000000001</c:v>
                </c:pt>
                <c:pt idx="4853">
                  <c:v>0.23450563999999999</c:v>
                </c:pt>
                <c:pt idx="4854">
                  <c:v>0.23454833</c:v>
                </c:pt>
                <c:pt idx="4855">
                  <c:v>0.23459102000000001</c:v>
                </c:pt>
                <c:pt idx="4856">
                  <c:v>0.23463371999999999</c:v>
                </c:pt>
                <c:pt idx="4857">
                  <c:v>0.23467642</c:v>
                </c:pt>
                <c:pt idx="4858">
                  <c:v>0.23471911000000001</c:v>
                </c:pt>
                <c:pt idx="4859">
                  <c:v>0.23476180999999999</c:v>
                </c:pt>
                <c:pt idx="4860">
                  <c:v>0.2348045</c:v>
                </c:pt>
                <c:pt idx="4861">
                  <c:v>0.23484720000000001</c:v>
                </c:pt>
                <c:pt idx="4862">
                  <c:v>0.23488990000000001</c:v>
                </c:pt>
                <c:pt idx="4863">
                  <c:v>0.23493259</c:v>
                </c:pt>
                <c:pt idx="4864">
                  <c:v>0.23497529</c:v>
                </c:pt>
                <c:pt idx="4865">
                  <c:v>0.23501799000000001</c:v>
                </c:pt>
                <c:pt idx="4866">
                  <c:v>0.23506068999999999</c:v>
                </c:pt>
                <c:pt idx="4867">
                  <c:v>0.23510339</c:v>
                </c:pt>
                <c:pt idx="4868">
                  <c:v>0.23514609</c:v>
                </c:pt>
                <c:pt idx="4869">
                  <c:v>0.23518877999999999</c:v>
                </c:pt>
                <c:pt idx="4870">
                  <c:v>0.23523147999999999</c:v>
                </c:pt>
                <c:pt idx="4871">
                  <c:v>0.23527418</c:v>
                </c:pt>
                <c:pt idx="4872">
                  <c:v>0.23531688000000001</c:v>
                </c:pt>
                <c:pt idx="4873">
                  <c:v>0.23535958000000001</c:v>
                </c:pt>
                <c:pt idx="4874">
                  <c:v>0.23540227999999999</c:v>
                </c:pt>
                <c:pt idx="4875">
                  <c:v>0.23544498999999999</c:v>
                </c:pt>
                <c:pt idx="4876">
                  <c:v>0.23548769</c:v>
                </c:pt>
                <c:pt idx="4877">
                  <c:v>0.23553039000000001</c:v>
                </c:pt>
                <c:pt idx="4878">
                  <c:v>0.23557309000000001</c:v>
                </c:pt>
                <c:pt idx="4879">
                  <c:v>0.23561578999999999</c:v>
                </c:pt>
                <c:pt idx="4880">
                  <c:v>0.23565849999999999</c:v>
                </c:pt>
                <c:pt idx="4881">
                  <c:v>0.2357012</c:v>
                </c:pt>
                <c:pt idx="4882">
                  <c:v>0.23574390000000001</c:v>
                </c:pt>
                <c:pt idx="4883">
                  <c:v>0.23578661000000001</c:v>
                </c:pt>
                <c:pt idx="4884">
                  <c:v>0.23582930999999999</c:v>
                </c:pt>
                <c:pt idx="4885">
                  <c:v>0.23587200999999999</c:v>
                </c:pt>
                <c:pt idx="4886">
                  <c:v>0.23591471999999999</c:v>
                </c:pt>
                <c:pt idx="4887">
                  <c:v>0.23595742</c:v>
                </c:pt>
                <c:pt idx="4888">
                  <c:v>0.23600013</c:v>
                </c:pt>
                <c:pt idx="4889">
                  <c:v>0.23604284</c:v>
                </c:pt>
                <c:pt idx="4890">
                  <c:v>0.23608554000000001</c:v>
                </c:pt>
                <c:pt idx="4891">
                  <c:v>0.23612825000000001</c:v>
                </c:pt>
                <c:pt idx="4892">
                  <c:v>0.23617096000000001</c:v>
                </c:pt>
                <c:pt idx="4893">
                  <c:v>0.23621365999999999</c:v>
                </c:pt>
                <c:pt idx="4894">
                  <c:v>0.23625636999999999</c:v>
                </c:pt>
                <c:pt idx="4895">
                  <c:v>0.23629907999999999</c:v>
                </c:pt>
                <c:pt idx="4896">
                  <c:v>0.23634179</c:v>
                </c:pt>
                <c:pt idx="4897">
                  <c:v>0.23638449</c:v>
                </c:pt>
                <c:pt idx="4898">
                  <c:v>0.2364272</c:v>
                </c:pt>
                <c:pt idx="4899">
                  <c:v>0.23646991000000001</c:v>
                </c:pt>
                <c:pt idx="4900">
                  <c:v>0.23651262000000001</c:v>
                </c:pt>
                <c:pt idx="4901">
                  <c:v>0.23655533000000001</c:v>
                </c:pt>
                <c:pt idx="4902">
                  <c:v>0.23659804000000001</c:v>
                </c:pt>
                <c:pt idx="4903">
                  <c:v>0.23664075000000001</c:v>
                </c:pt>
                <c:pt idx="4904">
                  <c:v>0.23668346000000001</c:v>
                </c:pt>
                <c:pt idx="4905">
                  <c:v>0.23672618000000001</c:v>
                </c:pt>
                <c:pt idx="4906">
                  <c:v>0.23676889000000001</c:v>
                </c:pt>
                <c:pt idx="4907">
                  <c:v>0.23681160000000001</c:v>
                </c:pt>
                <c:pt idx="4908">
                  <c:v>0.23685431000000001</c:v>
                </c:pt>
                <c:pt idx="4909">
                  <c:v>0.23689703000000001</c:v>
                </c:pt>
                <c:pt idx="4910">
                  <c:v>0.23693974000000001</c:v>
                </c:pt>
                <c:pt idx="4911">
                  <c:v>0.23698245000000001</c:v>
                </c:pt>
                <c:pt idx="4912">
                  <c:v>0.23702517000000001</c:v>
                </c:pt>
                <c:pt idx="4913">
                  <c:v>0.23706788000000001</c:v>
                </c:pt>
                <c:pt idx="4914">
                  <c:v>0.2371106</c:v>
                </c:pt>
                <c:pt idx="4915">
                  <c:v>0.23715331000000001</c:v>
                </c:pt>
                <c:pt idx="4916">
                  <c:v>0.23719603</c:v>
                </c:pt>
                <c:pt idx="4917">
                  <c:v>0.23723874</c:v>
                </c:pt>
                <c:pt idx="4918">
                  <c:v>0.23728146</c:v>
                </c:pt>
                <c:pt idx="4919">
                  <c:v>0.23732418</c:v>
                </c:pt>
                <c:pt idx="4920">
                  <c:v>0.23736689</c:v>
                </c:pt>
                <c:pt idx="4921">
                  <c:v>0.23740960999999999</c:v>
                </c:pt>
                <c:pt idx="4922">
                  <c:v>0.23745232999999999</c:v>
                </c:pt>
                <c:pt idx="4923">
                  <c:v>0.23749505000000001</c:v>
                </c:pt>
                <c:pt idx="4924">
                  <c:v>0.23753777000000001</c:v>
                </c:pt>
                <c:pt idx="4925">
                  <c:v>0.23758048000000001</c:v>
                </c:pt>
                <c:pt idx="4926">
                  <c:v>0.23762320000000001</c:v>
                </c:pt>
                <c:pt idx="4927">
                  <c:v>0.23766592</c:v>
                </c:pt>
                <c:pt idx="4928">
                  <c:v>0.23770864</c:v>
                </c:pt>
                <c:pt idx="4929">
                  <c:v>0.23775135999999999</c:v>
                </c:pt>
                <c:pt idx="4930">
                  <c:v>0.23779409000000001</c:v>
                </c:pt>
                <c:pt idx="4931">
                  <c:v>0.23783681000000001</c:v>
                </c:pt>
                <c:pt idx="4932">
                  <c:v>0.23787953000000001</c:v>
                </c:pt>
                <c:pt idx="4933">
                  <c:v>0.23792225</c:v>
                </c:pt>
                <c:pt idx="4934">
                  <c:v>0.23796497</c:v>
                </c:pt>
                <c:pt idx="4935">
                  <c:v>0.23800769999999999</c:v>
                </c:pt>
                <c:pt idx="4936">
                  <c:v>0.23805042000000001</c:v>
                </c:pt>
                <c:pt idx="4937">
                  <c:v>0.23809314000000001</c:v>
                </c:pt>
                <c:pt idx="4938">
                  <c:v>0.23813587</c:v>
                </c:pt>
                <c:pt idx="4939">
                  <c:v>0.23817859</c:v>
                </c:pt>
                <c:pt idx="4940">
                  <c:v>0.23822131999999999</c:v>
                </c:pt>
                <c:pt idx="4941">
                  <c:v>0.23826404000000001</c:v>
                </c:pt>
                <c:pt idx="4942">
                  <c:v>0.23830677</c:v>
                </c:pt>
                <c:pt idx="4943">
                  <c:v>0.23834949999999999</c:v>
                </c:pt>
                <c:pt idx="4944">
                  <c:v>0.23839221999999999</c:v>
                </c:pt>
                <c:pt idx="4945">
                  <c:v>0.23843495000000001</c:v>
                </c:pt>
                <c:pt idx="4946">
                  <c:v>0.23847768</c:v>
                </c:pt>
                <c:pt idx="4947">
                  <c:v>0.23852040999999999</c:v>
                </c:pt>
                <c:pt idx="4948">
                  <c:v>0.23856313000000001</c:v>
                </c:pt>
                <c:pt idx="4949">
                  <c:v>0.23860586</c:v>
                </c:pt>
                <c:pt idx="4950">
                  <c:v>0.23864858999999999</c:v>
                </c:pt>
                <c:pt idx="4951">
                  <c:v>0.23869132000000001</c:v>
                </c:pt>
                <c:pt idx="4952">
                  <c:v>0.23873405</c:v>
                </c:pt>
                <c:pt idx="4953">
                  <c:v>0.23877677999999999</c:v>
                </c:pt>
                <c:pt idx="4954">
                  <c:v>0.23881951000000001</c:v>
                </c:pt>
                <c:pt idx="4955">
                  <c:v>0.23886225</c:v>
                </c:pt>
                <c:pt idx="4956">
                  <c:v>0.23890497999999999</c:v>
                </c:pt>
                <c:pt idx="4957">
                  <c:v>0.23894771000000001</c:v>
                </c:pt>
                <c:pt idx="4958">
                  <c:v>0.23899044</c:v>
                </c:pt>
                <c:pt idx="4959">
                  <c:v>0.23903318000000001</c:v>
                </c:pt>
                <c:pt idx="4960">
                  <c:v>0.23907591</c:v>
                </c:pt>
                <c:pt idx="4961">
                  <c:v>0.23911863999999999</c:v>
                </c:pt>
                <c:pt idx="4962">
                  <c:v>0.23916138000000001</c:v>
                </c:pt>
                <c:pt idx="4963">
                  <c:v>0.23920411</c:v>
                </c:pt>
                <c:pt idx="4964">
                  <c:v>0.23924685000000001</c:v>
                </c:pt>
                <c:pt idx="4965">
                  <c:v>0.23928958</c:v>
                </c:pt>
                <c:pt idx="4966">
                  <c:v>0.23933231999999999</c:v>
                </c:pt>
                <c:pt idx="4967">
                  <c:v>0.23937506</c:v>
                </c:pt>
                <c:pt idx="4968">
                  <c:v>0.23941779999999999</c:v>
                </c:pt>
                <c:pt idx="4969">
                  <c:v>0.23946053</c:v>
                </c:pt>
                <c:pt idx="4970">
                  <c:v>0.23950326999999999</c:v>
                </c:pt>
                <c:pt idx="4971">
                  <c:v>0.23954601</c:v>
                </c:pt>
                <c:pt idx="4972">
                  <c:v>0.23958874999999999</c:v>
                </c:pt>
                <c:pt idx="4973">
                  <c:v>0.23963149</c:v>
                </c:pt>
                <c:pt idx="4974">
                  <c:v>0.23967422999999999</c:v>
                </c:pt>
                <c:pt idx="4975">
                  <c:v>0.23971697</c:v>
                </c:pt>
                <c:pt idx="4976">
                  <c:v>0.23975970999999999</c:v>
                </c:pt>
                <c:pt idx="4977">
                  <c:v>0.23980245</c:v>
                </c:pt>
                <c:pt idx="4978">
                  <c:v>0.23984519000000001</c:v>
                </c:pt>
                <c:pt idx="4979">
                  <c:v>0.23988793</c:v>
                </c:pt>
                <c:pt idx="4980">
                  <c:v>0.23993068000000001</c:v>
                </c:pt>
                <c:pt idx="4981">
                  <c:v>0.23997341999999999</c:v>
                </c:pt>
                <c:pt idx="4982">
                  <c:v>0.24001616000000001</c:v>
                </c:pt>
                <c:pt idx="4983">
                  <c:v>0.24005890999999999</c:v>
                </c:pt>
                <c:pt idx="4984">
                  <c:v>0.24010165</c:v>
                </c:pt>
                <c:pt idx="4985">
                  <c:v>0.24014440000000001</c:v>
                </c:pt>
                <c:pt idx="4986">
                  <c:v>0.24018713999999999</c:v>
                </c:pt>
                <c:pt idx="4987">
                  <c:v>0.24022989</c:v>
                </c:pt>
                <c:pt idx="4988">
                  <c:v>0.24027264000000001</c:v>
                </c:pt>
                <c:pt idx="4989">
                  <c:v>0.24031538</c:v>
                </c:pt>
                <c:pt idx="4990">
                  <c:v>0.24035813</c:v>
                </c:pt>
                <c:pt idx="4991">
                  <c:v>0.24040088000000001</c:v>
                </c:pt>
                <c:pt idx="4992">
                  <c:v>0.24044362999999999</c:v>
                </c:pt>
                <c:pt idx="4993">
                  <c:v>0.24048638</c:v>
                </c:pt>
                <c:pt idx="4994">
                  <c:v>0.24052913000000001</c:v>
                </c:pt>
                <c:pt idx="4995">
                  <c:v>0.24057187999999999</c:v>
                </c:pt>
                <c:pt idx="4996">
                  <c:v>0.24061463</c:v>
                </c:pt>
                <c:pt idx="4997">
                  <c:v>0.24065738</c:v>
                </c:pt>
                <c:pt idx="4998">
                  <c:v>0.24070013000000001</c:v>
                </c:pt>
                <c:pt idx="4999">
                  <c:v>0.24074287999999999</c:v>
                </c:pt>
                <c:pt idx="5000">
                  <c:v>0.24078563</c:v>
                </c:pt>
                <c:pt idx="5001">
                  <c:v>0.24082839</c:v>
                </c:pt>
                <c:pt idx="5002">
                  <c:v>0.24087114000000001</c:v>
                </c:pt>
                <c:pt idx="5003">
                  <c:v>0.24091388999999999</c:v>
                </c:pt>
                <c:pt idx="5004">
                  <c:v>0.24095664999999999</c:v>
                </c:pt>
                <c:pt idx="5005">
                  <c:v>0.2409994</c:v>
                </c:pt>
                <c:pt idx="5006">
                  <c:v>0.24104216000000001</c:v>
                </c:pt>
                <c:pt idx="5007">
                  <c:v>0.24108491000000001</c:v>
                </c:pt>
                <c:pt idx="5008">
                  <c:v>0.24112766999999999</c:v>
                </c:pt>
                <c:pt idx="5009">
                  <c:v>0.24117042999999999</c:v>
                </c:pt>
                <c:pt idx="5010">
                  <c:v>0.24121318</c:v>
                </c:pt>
                <c:pt idx="5011">
                  <c:v>0.24125594</c:v>
                </c:pt>
                <c:pt idx="5012">
                  <c:v>0.2412987</c:v>
                </c:pt>
                <c:pt idx="5013">
                  <c:v>0.24134146000000001</c:v>
                </c:pt>
                <c:pt idx="5014">
                  <c:v>0.24138422000000001</c:v>
                </c:pt>
                <c:pt idx="5015">
                  <c:v>0.24142698000000001</c:v>
                </c:pt>
                <c:pt idx="5016">
                  <c:v>0.24146973999999999</c:v>
                </c:pt>
                <c:pt idx="5017">
                  <c:v>0.24151249999999999</c:v>
                </c:pt>
                <c:pt idx="5018">
                  <c:v>0.24155525999999999</c:v>
                </c:pt>
                <c:pt idx="5019">
                  <c:v>0.24159802</c:v>
                </c:pt>
                <c:pt idx="5020">
                  <c:v>0.24164078999999999</c:v>
                </c:pt>
                <c:pt idx="5021">
                  <c:v>0.24168355</c:v>
                </c:pt>
                <c:pt idx="5022">
                  <c:v>0.24172631</c:v>
                </c:pt>
                <c:pt idx="5023">
                  <c:v>0.24176908</c:v>
                </c:pt>
                <c:pt idx="5024">
                  <c:v>0.24181184</c:v>
                </c:pt>
                <c:pt idx="5025">
                  <c:v>0.24185461</c:v>
                </c:pt>
                <c:pt idx="5026">
                  <c:v>0.24189737</c:v>
                </c:pt>
                <c:pt idx="5027">
                  <c:v>0.24194014</c:v>
                </c:pt>
                <c:pt idx="5028">
                  <c:v>0.24198291</c:v>
                </c:pt>
                <c:pt idx="5029">
                  <c:v>0.24202567</c:v>
                </c:pt>
                <c:pt idx="5030">
                  <c:v>0.24206844</c:v>
                </c:pt>
                <c:pt idx="5031">
                  <c:v>0.24211120999999999</c:v>
                </c:pt>
                <c:pt idx="5032">
                  <c:v>0.24215397999999999</c:v>
                </c:pt>
                <c:pt idx="5033">
                  <c:v>0.24219674999999999</c:v>
                </c:pt>
                <c:pt idx="5034">
                  <c:v>0.24223952000000001</c:v>
                </c:pt>
                <c:pt idx="5035">
                  <c:v>0.24228229000000001</c:v>
                </c:pt>
                <c:pt idx="5036">
                  <c:v>0.24232506000000001</c:v>
                </c:pt>
                <c:pt idx="5037">
                  <c:v>0.24236783000000001</c:v>
                </c:pt>
                <c:pt idx="5038">
                  <c:v>0.2424106</c:v>
                </c:pt>
                <c:pt idx="5039">
                  <c:v>0.24245338</c:v>
                </c:pt>
                <c:pt idx="5040">
                  <c:v>0.24249614999999999</c:v>
                </c:pt>
                <c:pt idx="5041">
                  <c:v>0.24253891999999999</c:v>
                </c:pt>
                <c:pt idx="5042">
                  <c:v>0.24258170000000001</c:v>
                </c:pt>
                <c:pt idx="5043">
                  <c:v>0.24262447000000001</c:v>
                </c:pt>
                <c:pt idx="5044">
                  <c:v>0.24266725</c:v>
                </c:pt>
                <c:pt idx="5045">
                  <c:v>0.24271002</c:v>
                </c:pt>
                <c:pt idx="5046">
                  <c:v>0.24275279999999999</c:v>
                </c:pt>
                <c:pt idx="5047">
                  <c:v>0.24279558000000001</c:v>
                </c:pt>
                <c:pt idx="5048">
                  <c:v>0.24283836</c:v>
                </c:pt>
                <c:pt idx="5049">
                  <c:v>0.24288113</c:v>
                </c:pt>
                <c:pt idx="5050">
                  <c:v>0.24292390999999999</c:v>
                </c:pt>
                <c:pt idx="5051">
                  <c:v>0.24296669000000001</c:v>
                </c:pt>
                <c:pt idx="5052">
                  <c:v>0.24300947000000001</c:v>
                </c:pt>
                <c:pt idx="5053">
                  <c:v>0.24305225</c:v>
                </c:pt>
                <c:pt idx="5054">
                  <c:v>0.24309502999999999</c:v>
                </c:pt>
                <c:pt idx="5055">
                  <c:v>0.24313781000000001</c:v>
                </c:pt>
                <c:pt idx="5056">
                  <c:v>0.2431806</c:v>
                </c:pt>
                <c:pt idx="5057">
                  <c:v>0.24322337999999999</c:v>
                </c:pt>
                <c:pt idx="5058">
                  <c:v>0.24326616000000001</c:v>
                </c:pt>
                <c:pt idx="5059">
                  <c:v>0.24330895</c:v>
                </c:pt>
                <c:pt idx="5060">
                  <c:v>0.24335172999999999</c:v>
                </c:pt>
                <c:pt idx="5061">
                  <c:v>0.24339452</c:v>
                </c:pt>
                <c:pt idx="5062">
                  <c:v>0.2434373</c:v>
                </c:pt>
                <c:pt idx="5063">
                  <c:v>0.24348009000000001</c:v>
                </c:pt>
                <c:pt idx="5064">
                  <c:v>0.24352288</c:v>
                </c:pt>
                <c:pt idx="5065">
                  <c:v>0.24356565999999999</c:v>
                </c:pt>
                <c:pt idx="5066">
                  <c:v>0.24360845</c:v>
                </c:pt>
                <c:pt idx="5067">
                  <c:v>0.24365123999999999</c:v>
                </c:pt>
                <c:pt idx="5068">
                  <c:v>0.24369403000000001</c:v>
                </c:pt>
                <c:pt idx="5069">
                  <c:v>0.24373681999999999</c:v>
                </c:pt>
                <c:pt idx="5070">
                  <c:v>0.24377961000000001</c:v>
                </c:pt>
                <c:pt idx="5071">
                  <c:v>0.24382239999999999</c:v>
                </c:pt>
                <c:pt idx="5072">
                  <c:v>0.24386519000000001</c:v>
                </c:pt>
                <c:pt idx="5073">
                  <c:v>0.24390798</c:v>
                </c:pt>
                <c:pt idx="5074">
                  <c:v>0.24395078000000001</c:v>
                </c:pt>
                <c:pt idx="5075">
                  <c:v>0.24399356999999999</c:v>
                </c:pt>
                <c:pt idx="5076">
                  <c:v>0.24403636000000001</c:v>
                </c:pt>
                <c:pt idx="5077">
                  <c:v>0.24407915999999999</c:v>
                </c:pt>
                <c:pt idx="5078">
                  <c:v>0.24412195</c:v>
                </c:pt>
                <c:pt idx="5079">
                  <c:v>0.24416475000000001</c:v>
                </c:pt>
                <c:pt idx="5080">
                  <c:v>0.24420754</c:v>
                </c:pt>
                <c:pt idx="5081">
                  <c:v>0.24425034000000001</c:v>
                </c:pt>
                <c:pt idx="5082">
                  <c:v>0.24429313999999999</c:v>
                </c:pt>
                <c:pt idx="5083">
                  <c:v>0.24433594</c:v>
                </c:pt>
                <c:pt idx="5084">
                  <c:v>0.24437874000000001</c:v>
                </c:pt>
                <c:pt idx="5085">
                  <c:v>0.24442153999999999</c:v>
                </c:pt>
                <c:pt idx="5086">
                  <c:v>0.24446434</c:v>
                </c:pt>
                <c:pt idx="5087">
                  <c:v>0.24450714000000001</c:v>
                </c:pt>
                <c:pt idx="5088">
                  <c:v>0.24454993999999999</c:v>
                </c:pt>
                <c:pt idx="5089">
                  <c:v>0.24459274</c:v>
                </c:pt>
                <c:pt idx="5090">
                  <c:v>0.24463554000000001</c:v>
                </c:pt>
                <c:pt idx="5091">
                  <c:v>0.24467833999999999</c:v>
                </c:pt>
                <c:pt idx="5092">
                  <c:v>0.24472115</c:v>
                </c:pt>
                <c:pt idx="5093">
                  <c:v>0.24476395000000001</c:v>
                </c:pt>
                <c:pt idx="5094">
                  <c:v>0.24480676000000001</c:v>
                </c:pt>
                <c:pt idx="5095">
                  <c:v>0.24484955999999999</c:v>
                </c:pt>
                <c:pt idx="5096">
                  <c:v>0.24489237</c:v>
                </c:pt>
                <c:pt idx="5097">
                  <c:v>0.24493518</c:v>
                </c:pt>
                <c:pt idx="5098">
                  <c:v>0.24497798000000001</c:v>
                </c:pt>
                <c:pt idx="5099">
                  <c:v>0.24502078999999999</c:v>
                </c:pt>
                <c:pt idx="5100">
                  <c:v>0.24506359999999999</c:v>
                </c:pt>
                <c:pt idx="5101">
                  <c:v>0.24510641</c:v>
                </c:pt>
                <c:pt idx="5102">
                  <c:v>0.24514922</c:v>
                </c:pt>
                <c:pt idx="5103">
                  <c:v>0.24519203000000001</c:v>
                </c:pt>
                <c:pt idx="5104">
                  <c:v>0.24523484000000001</c:v>
                </c:pt>
                <c:pt idx="5105">
                  <c:v>0.24527765000000001</c:v>
                </c:pt>
                <c:pt idx="5106">
                  <c:v>0.24532047000000001</c:v>
                </c:pt>
                <c:pt idx="5107">
                  <c:v>0.24536327999999999</c:v>
                </c:pt>
                <c:pt idx="5108">
                  <c:v>0.24540608999999999</c:v>
                </c:pt>
                <c:pt idx="5109">
                  <c:v>0.24544890999999999</c:v>
                </c:pt>
                <c:pt idx="5110">
                  <c:v>0.24549172</c:v>
                </c:pt>
                <c:pt idx="5111">
                  <c:v>0.24553454</c:v>
                </c:pt>
                <c:pt idx="5112">
                  <c:v>0.24557735</c:v>
                </c:pt>
                <c:pt idx="5113">
                  <c:v>0.24562017</c:v>
                </c:pt>
                <c:pt idx="5114">
                  <c:v>0.24566299</c:v>
                </c:pt>
                <c:pt idx="5115">
                  <c:v>0.24570581</c:v>
                </c:pt>
                <c:pt idx="5116">
                  <c:v>0.24574863</c:v>
                </c:pt>
                <c:pt idx="5117">
                  <c:v>0.24579144999999999</c:v>
                </c:pt>
                <c:pt idx="5118">
                  <c:v>0.24583426999999999</c:v>
                </c:pt>
                <c:pt idx="5119">
                  <c:v>0.24587708999999999</c:v>
                </c:pt>
                <c:pt idx="5120">
                  <c:v>0.24591990999999999</c:v>
                </c:pt>
                <c:pt idx="5121">
                  <c:v>0.24596272999999999</c:v>
                </c:pt>
                <c:pt idx="5122">
                  <c:v>0.24600554999999999</c:v>
                </c:pt>
                <c:pt idx="5123">
                  <c:v>0.24604838000000001</c:v>
                </c:pt>
                <c:pt idx="5124">
                  <c:v>0.24609120000000001</c:v>
                </c:pt>
                <c:pt idx="5125">
                  <c:v>0.24613403</c:v>
                </c:pt>
                <c:pt idx="5126">
                  <c:v>0.24617685</c:v>
                </c:pt>
                <c:pt idx="5127">
                  <c:v>0.24621968</c:v>
                </c:pt>
                <c:pt idx="5128">
                  <c:v>0.2462625</c:v>
                </c:pt>
                <c:pt idx="5129">
                  <c:v>0.24630532999999999</c:v>
                </c:pt>
                <c:pt idx="5130">
                  <c:v>0.24634816000000001</c:v>
                </c:pt>
                <c:pt idx="5131">
                  <c:v>0.24639099</c:v>
                </c:pt>
                <c:pt idx="5132">
                  <c:v>0.24643382</c:v>
                </c:pt>
                <c:pt idx="5133">
                  <c:v>0.24647664999999999</c:v>
                </c:pt>
                <c:pt idx="5134">
                  <c:v>0.24651948000000001</c:v>
                </c:pt>
                <c:pt idx="5135">
                  <c:v>0.24656231000000001</c:v>
                </c:pt>
                <c:pt idx="5136">
                  <c:v>0.24660514</c:v>
                </c:pt>
                <c:pt idx="5137">
                  <c:v>0.24664797999999999</c:v>
                </c:pt>
                <c:pt idx="5138">
                  <c:v>0.24669081000000001</c:v>
                </c:pt>
                <c:pt idx="5139">
                  <c:v>0.24673364</c:v>
                </c:pt>
                <c:pt idx="5140">
                  <c:v>0.24677647999999999</c:v>
                </c:pt>
                <c:pt idx="5141">
                  <c:v>0.24681930999999999</c:v>
                </c:pt>
                <c:pt idx="5142">
                  <c:v>0.24686215</c:v>
                </c:pt>
                <c:pt idx="5143">
                  <c:v>0.24690498999999999</c:v>
                </c:pt>
                <c:pt idx="5144">
                  <c:v>0.24694783000000001</c:v>
                </c:pt>
                <c:pt idx="5145">
                  <c:v>0.24699066</c:v>
                </c:pt>
                <c:pt idx="5146">
                  <c:v>0.24703349999999999</c:v>
                </c:pt>
                <c:pt idx="5147">
                  <c:v>0.24707634000000001</c:v>
                </c:pt>
                <c:pt idx="5148">
                  <c:v>0.24711917999999999</c:v>
                </c:pt>
                <c:pt idx="5149">
                  <c:v>0.24716203</c:v>
                </c:pt>
                <c:pt idx="5150">
                  <c:v>0.24720486999999999</c:v>
                </c:pt>
                <c:pt idx="5151">
                  <c:v>0.24724771000000001</c:v>
                </c:pt>
                <c:pt idx="5152">
                  <c:v>0.24729055</c:v>
                </c:pt>
                <c:pt idx="5153">
                  <c:v>0.24733340000000001</c:v>
                </c:pt>
                <c:pt idx="5154">
                  <c:v>0.24737624</c:v>
                </c:pt>
                <c:pt idx="5155">
                  <c:v>0.24741909000000001</c:v>
                </c:pt>
                <c:pt idx="5156">
                  <c:v>0.24746193</c:v>
                </c:pt>
                <c:pt idx="5157">
                  <c:v>0.24750478000000001</c:v>
                </c:pt>
                <c:pt idx="5158">
                  <c:v>0.24754762999999999</c:v>
                </c:pt>
                <c:pt idx="5159">
                  <c:v>0.24759048</c:v>
                </c:pt>
                <c:pt idx="5160">
                  <c:v>0.24763333000000001</c:v>
                </c:pt>
                <c:pt idx="5161">
                  <c:v>0.24767617</c:v>
                </c:pt>
                <c:pt idx="5162">
                  <c:v>0.24771903000000001</c:v>
                </c:pt>
                <c:pt idx="5163">
                  <c:v>0.24776187999999999</c:v>
                </c:pt>
                <c:pt idx="5164">
                  <c:v>0.24780473</c:v>
                </c:pt>
                <c:pt idx="5165">
                  <c:v>0.24784758000000001</c:v>
                </c:pt>
                <c:pt idx="5166">
                  <c:v>0.24789042999999999</c:v>
                </c:pt>
                <c:pt idx="5167">
                  <c:v>0.24793329</c:v>
                </c:pt>
                <c:pt idx="5168">
                  <c:v>0.24797614000000001</c:v>
                </c:pt>
                <c:pt idx="5169">
                  <c:v>0.24801899999999999</c:v>
                </c:pt>
                <c:pt idx="5170">
                  <c:v>0.24806185</c:v>
                </c:pt>
                <c:pt idx="5171">
                  <c:v>0.24810471000000001</c:v>
                </c:pt>
                <c:pt idx="5172">
                  <c:v>0.24814757000000001</c:v>
                </c:pt>
                <c:pt idx="5173">
                  <c:v>0.24819042999999999</c:v>
                </c:pt>
                <c:pt idx="5174">
                  <c:v>0.24823329</c:v>
                </c:pt>
                <c:pt idx="5175">
                  <c:v>0.24827615</c:v>
                </c:pt>
                <c:pt idx="5176">
                  <c:v>0.24831901000000001</c:v>
                </c:pt>
                <c:pt idx="5177">
                  <c:v>0.24836187000000001</c:v>
                </c:pt>
                <c:pt idx="5178">
                  <c:v>0.24840472999999999</c:v>
                </c:pt>
                <c:pt idx="5179">
                  <c:v>0.24844759</c:v>
                </c:pt>
                <c:pt idx="5180">
                  <c:v>0.24849046</c:v>
                </c:pt>
                <c:pt idx="5181">
                  <c:v>0.24853332</c:v>
                </c:pt>
                <c:pt idx="5182">
                  <c:v>0.24857619</c:v>
                </c:pt>
                <c:pt idx="5183">
                  <c:v>0.24861905000000001</c:v>
                </c:pt>
                <c:pt idx="5184">
                  <c:v>0.24866192000000001</c:v>
                </c:pt>
                <c:pt idx="5185">
                  <c:v>0.24870479000000001</c:v>
                </c:pt>
                <c:pt idx="5186">
                  <c:v>0.24874764999999999</c:v>
                </c:pt>
                <c:pt idx="5187">
                  <c:v>0.24879051999999999</c:v>
                </c:pt>
                <c:pt idx="5188">
                  <c:v>0.24883338999999999</c:v>
                </c:pt>
                <c:pt idx="5189">
                  <c:v>0.24887625999999999</c:v>
                </c:pt>
                <c:pt idx="5190">
                  <c:v>0.24891912999999999</c:v>
                </c:pt>
                <c:pt idx="5191">
                  <c:v>0.24896199999999999</c:v>
                </c:pt>
                <c:pt idx="5192">
                  <c:v>0.24900488000000001</c:v>
                </c:pt>
                <c:pt idx="5193">
                  <c:v>0.24904775000000001</c:v>
                </c:pt>
                <c:pt idx="5194">
                  <c:v>0.24909062000000001</c:v>
                </c:pt>
                <c:pt idx="5195">
                  <c:v>0.24913350000000001</c:v>
                </c:pt>
                <c:pt idx="5196">
                  <c:v>0.24917637000000001</c:v>
                </c:pt>
                <c:pt idx="5197">
                  <c:v>0.24921925</c:v>
                </c:pt>
                <c:pt idx="5198">
                  <c:v>0.24926213</c:v>
                </c:pt>
                <c:pt idx="5199">
                  <c:v>0.24930500999999999</c:v>
                </c:pt>
                <c:pt idx="5200">
                  <c:v>0.24934787999999999</c:v>
                </c:pt>
                <c:pt idx="5201">
                  <c:v>0.24939075999999999</c:v>
                </c:pt>
                <c:pt idx="5202">
                  <c:v>0.24943364000000001</c:v>
                </c:pt>
                <c:pt idx="5203">
                  <c:v>0.24947652000000001</c:v>
                </c:pt>
                <c:pt idx="5204">
                  <c:v>0.24951941</c:v>
                </c:pt>
                <c:pt idx="5205">
                  <c:v>0.24956228999999999</c:v>
                </c:pt>
                <c:pt idx="5206">
                  <c:v>0.24960516999999999</c:v>
                </c:pt>
                <c:pt idx="5207">
                  <c:v>0.24964806</c:v>
                </c:pt>
                <c:pt idx="5208">
                  <c:v>0.24969094</c:v>
                </c:pt>
                <c:pt idx="5209">
                  <c:v>0.24973382999999999</c:v>
                </c:pt>
                <c:pt idx="5210">
                  <c:v>0.24977671000000001</c:v>
                </c:pt>
                <c:pt idx="5211">
                  <c:v>0.2498196</c:v>
                </c:pt>
                <c:pt idx="5212">
                  <c:v>0.24986248999999999</c:v>
                </c:pt>
                <c:pt idx="5213">
                  <c:v>0.24990538000000001</c:v>
                </c:pt>
                <c:pt idx="5214">
                  <c:v>0.24994827</c:v>
                </c:pt>
                <c:pt idx="5215">
                  <c:v>0.24999115999999999</c:v>
                </c:pt>
                <c:pt idx="5216">
                  <c:v>0.25003405000000001</c:v>
                </c:pt>
                <c:pt idx="5217">
                  <c:v>0.25007694000000003</c:v>
                </c:pt>
                <c:pt idx="5218">
                  <c:v>0.25011982999999999</c:v>
                </c:pt>
                <c:pt idx="5219">
                  <c:v>0.25016273</c:v>
                </c:pt>
                <c:pt idx="5220">
                  <c:v>0.25020562000000002</c:v>
                </c:pt>
                <c:pt idx="5221">
                  <c:v>0.25024850999999998</c:v>
                </c:pt>
                <c:pt idx="5222">
                  <c:v>0.25029140999999999</c:v>
                </c:pt>
                <c:pt idx="5223">
                  <c:v>0.25033431</c:v>
                </c:pt>
                <c:pt idx="5224">
                  <c:v>0.25037720000000002</c:v>
                </c:pt>
                <c:pt idx="5225">
                  <c:v>0.25042009999999998</c:v>
                </c:pt>
                <c:pt idx="5226">
                  <c:v>0.25046299999999999</c:v>
                </c:pt>
                <c:pt idx="5227">
                  <c:v>0.2505059</c:v>
                </c:pt>
                <c:pt idx="5228">
                  <c:v>0.25054880000000002</c:v>
                </c:pt>
                <c:pt idx="5229">
                  <c:v>0.25059169999999997</c:v>
                </c:pt>
                <c:pt idx="5230">
                  <c:v>0.25063460999999998</c:v>
                </c:pt>
                <c:pt idx="5231">
                  <c:v>0.25067750999999999</c:v>
                </c:pt>
                <c:pt idx="5232">
                  <c:v>0.25072041</c:v>
                </c:pt>
                <c:pt idx="5233">
                  <c:v>0.25076332000000001</c:v>
                </c:pt>
                <c:pt idx="5234">
                  <c:v>0.25080622000000002</c:v>
                </c:pt>
                <c:pt idx="5235">
                  <c:v>0.25084912999999998</c:v>
                </c:pt>
                <c:pt idx="5236">
                  <c:v>0.25089203999999998</c:v>
                </c:pt>
                <c:pt idx="5237">
                  <c:v>0.25093494</c:v>
                </c:pt>
                <c:pt idx="5238">
                  <c:v>0.25097785</c:v>
                </c:pt>
                <c:pt idx="5239">
                  <c:v>0.25102076000000001</c:v>
                </c:pt>
                <c:pt idx="5240">
                  <c:v>0.25106367000000002</c:v>
                </c:pt>
                <c:pt idx="5241">
                  <c:v>0.25110658000000002</c:v>
                </c:pt>
                <c:pt idx="5242">
                  <c:v>0.25114950000000003</c:v>
                </c:pt>
                <c:pt idx="5243">
                  <c:v>0.25119240999999998</c:v>
                </c:pt>
                <c:pt idx="5244">
                  <c:v>0.25123531999999998</c:v>
                </c:pt>
                <c:pt idx="5245">
                  <c:v>0.25127823999999999</c:v>
                </c:pt>
                <c:pt idx="5246">
                  <c:v>0.25132114999999999</c:v>
                </c:pt>
                <c:pt idx="5247">
                  <c:v>0.25136407</c:v>
                </c:pt>
                <c:pt idx="5248">
                  <c:v>0.25140699</c:v>
                </c:pt>
                <c:pt idx="5249">
                  <c:v>0.2514499</c:v>
                </c:pt>
                <c:pt idx="5250">
                  <c:v>0.25149282000000001</c:v>
                </c:pt>
                <c:pt idx="5251">
                  <c:v>0.25153574000000001</c:v>
                </c:pt>
                <c:pt idx="5252">
                  <c:v>0.25157866000000001</c:v>
                </c:pt>
                <c:pt idx="5253">
                  <c:v>0.25162158000000001</c:v>
                </c:pt>
                <c:pt idx="5254">
                  <c:v>0.25166451000000001</c:v>
                </c:pt>
                <c:pt idx="5255">
                  <c:v>0.25170743000000001</c:v>
                </c:pt>
                <c:pt idx="5256">
                  <c:v>0.25175035000000001</c:v>
                </c:pt>
                <c:pt idx="5257">
                  <c:v>0.25179328000000001</c:v>
                </c:pt>
                <c:pt idx="5258">
                  <c:v>0.25183620000000001</c:v>
                </c:pt>
                <c:pt idx="5259">
                  <c:v>0.25187913000000001</c:v>
                </c:pt>
                <c:pt idx="5260">
                  <c:v>0.25192206</c:v>
                </c:pt>
                <c:pt idx="5261">
                  <c:v>0.25196498000000001</c:v>
                </c:pt>
                <c:pt idx="5262">
                  <c:v>0.25200791</c:v>
                </c:pt>
                <c:pt idx="5263">
                  <c:v>0.25205084</c:v>
                </c:pt>
                <c:pt idx="5264">
                  <c:v>0.25209376999999999</c:v>
                </c:pt>
                <c:pt idx="5265">
                  <c:v>0.25213669999999999</c:v>
                </c:pt>
                <c:pt idx="5266">
                  <c:v>0.25217963999999998</c:v>
                </c:pt>
                <c:pt idx="5267">
                  <c:v>0.25222256999999998</c:v>
                </c:pt>
                <c:pt idx="5268">
                  <c:v>0.25226549999999998</c:v>
                </c:pt>
                <c:pt idx="5269">
                  <c:v>0.25230844000000002</c:v>
                </c:pt>
                <c:pt idx="5270">
                  <c:v>0.25235138000000001</c:v>
                </c:pt>
                <c:pt idx="5271">
                  <c:v>0.25239431000000001</c:v>
                </c:pt>
                <c:pt idx="5272">
                  <c:v>0.25243725</c:v>
                </c:pt>
                <c:pt idx="5273">
                  <c:v>0.25248018999999999</c:v>
                </c:pt>
                <c:pt idx="5274">
                  <c:v>0.25252312999999998</c:v>
                </c:pt>
                <c:pt idx="5275">
                  <c:v>0.25256606999999998</c:v>
                </c:pt>
                <c:pt idx="5276">
                  <c:v>0.25260901000000002</c:v>
                </c:pt>
                <c:pt idx="5277">
                  <c:v>0.25265195000000001</c:v>
                </c:pt>
                <c:pt idx="5278">
                  <c:v>0.25269489000000001</c:v>
                </c:pt>
                <c:pt idx="5279">
                  <c:v>0.25273783999999999</c:v>
                </c:pt>
                <c:pt idx="5280">
                  <c:v>0.25278077999999998</c:v>
                </c:pt>
                <c:pt idx="5281">
                  <c:v>0.25282373000000002</c:v>
                </c:pt>
                <c:pt idx="5282">
                  <c:v>0.25286667000000002</c:v>
                </c:pt>
                <c:pt idx="5283">
                  <c:v>0.25290962</c:v>
                </c:pt>
                <c:pt idx="5284">
                  <c:v>0.25295256999999999</c:v>
                </c:pt>
                <c:pt idx="5285">
                  <c:v>0.25299551999999997</c:v>
                </c:pt>
                <c:pt idx="5286">
                  <c:v>0.25303847000000002</c:v>
                </c:pt>
                <c:pt idx="5287">
                  <c:v>0.25308142</c:v>
                </c:pt>
                <c:pt idx="5288">
                  <c:v>0.25312436999999999</c:v>
                </c:pt>
                <c:pt idx="5289">
                  <c:v>0.25316731999999997</c:v>
                </c:pt>
                <c:pt idx="5290">
                  <c:v>0.25321027000000002</c:v>
                </c:pt>
                <c:pt idx="5291">
                  <c:v>0.25325323</c:v>
                </c:pt>
                <c:pt idx="5292">
                  <c:v>0.25329617999999998</c:v>
                </c:pt>
                <c:pt idx="5293">
                  <c:v>0.25333914000000002</c:v>
                </c:pt>
                <c:pt idx="5294">
                  <c:v>0.2533821</c:v>
                </c:pt>
                <c:pt idx="5295">
                  <c:v>0.25342504999999999</c:v>
                </c:pt>
                <c:pt idx="5296">
                  <c:v>0.25346801000000002</c:v>
                </c:pt>
                <c:pt idx="5297">
                  <c:v>0.25351097</c:v>
                </c:pt>
                <c:pt idx="5298">
                  <c:v>0.25355392999999998</c:v>
                </c:pt>
                <c:pt idx="5299">
                  <c:v>0.25359689000000002</c:v>
                </c:pt>
                <c:pt idx="5300">
                  <c:v>0.25363985999999999</c:v>
                </c:pt>
                <c:pt idx="5301">
                  <c:v>0.25368281999999998</c:v>
                </c:pt>
                <c:pt idx="5302">
                  <c:v>0.25372578000000001</c:v>
                </c:pt>
                <c:pt idx="5303">
                  <c:v>0.25376874999999999</c:v>
                </c:pt>
                <c:pt idx="5304">
                  <c:v>0.25381171000000002</c:v>
                </c:pt>
                <c:pt idx="5305">
                  <c:v>0.25385468</c:v>
                </c:pt>
                <c:pt idx="5306">
                  <c:v>0.25389764999999997</c:v>
                </c:pt>
                <c:pt idx="5307">
                  <c:v>0.25394062000000001</c:v>
                </c:pt>
                <c:pt idx="5308">
                  <c:v>0.25398358999999998</c:v>
                </c:pt>
                <c:pt idx="5309">
                  <c:v>0.25402656000000001</c:v>
                </c:pt>
                <c:pt idx="5310">
                  <c:v>0.25406952999999999</c:v>
                </c:pt>
                <c:pt idx="5311">
                  <c:v>0.25411250000000002</c:v>
                </c:pt>
                <c:pt idx="5312">
                  <c:v>0.25415546999999999</c:v>
                </c:pt>
                <c:pt idx="5313">
                  <c:v>0.25419845000000002</c:v>
                </c:pt>
                <c:pt idx="5314">
                  <c:v>0.25424142</c:v>
                </c:pt>
                <c:pt idx="5315">
                  <c:v>0.25428440000000002</c:v>
                </c:pt>
                <c:pt idx="5316">
                  <c:v>0.25432737999999999</c:v>
                </c:pt>
                <c:pt idx="5317">
                  <c:v>0.25437035000000002</c:v>
                </c:pt>
                <c:pt idx="5318">
                  <c:v>0.25441332999999999</c:v>
                </c:pt>
                <c:pt idx="5319">
                  <c:v>0.25445631000000002</c:v>
                </c:pt>
                <c:pt idx="5320">
                  <c:v>0.25449928999999999</c:v>
                </c:pt>
                <c:pt idx="5321">
                  <c:v>0.25454228000000001</c:v>
                </c:pt>
                <c:pt idx="5322">
                  <c:v>0.25458525999999998</c:v>
                </c:pt>
                <c:pt idx="5323">
                  <c:v>0.25462824000000001</c:v>
                </c:pt>
                <c:pt idx="5324">
                  <c:v>0.25467123000000003</c:v>
                </c:pt>
                <c:pt idx="5325">
                  <c:v>0.25471421</c:v>
                </c:pt>
                <c:pt idx="5326">
                  <c:v>0.25475720000000002</c:v>
                </c:pt>
                <c:pt idx="5327">
                  <c:v>0.25480018999999998</c:v>
                </c:pt>
                <c:pt idx="5328">
                  <c:v>0.25484317000000001</c:v>
                </c:pt>
                <c:pt idx="5329">
                  <c:v>0.25488615999999997</c:v>
                </c:pt>
                <c:pt idx="5330">
                  <c:v>0.25492914999999999</c:v>
                </c:pt>
                <c:pt idx="5331">
                  <c:v>0.25497214000000001</c:v>
                </c:pt>
                <c:pt idx="5332">
                  <c:v>0.25501513999999997</c:v>
                </c:pt>
                <c:pt idx="5333">
                  <c:v>0.25505812999999999</c:v>
                </c:pt>
                <c:pt idx="5334">
                  <c:v>0.25510112000000001</c:v>
                </c:pt>
                <c:pt idx="5335">
                  <c:v>0.25514411999999997</c:v>
                </c:pt>
                <c:pt idx="5336">
                  <c:v>0.25518710999999999</c:v>
                </c:pt>
                <c:pt idx="5337">
                  <c:v>0.25523011000000001</c:v>
                </c:pt>
                <c:pt idx="5338">
                  <c:v>0.25527311000000003</c:v>
                </c:pt>
                <c:pt idx="5339">
                  <c:v>0.25531610999999999</c:v>
                </c:pt>
                <c:pt idx="5340">
                  <c:v>0.25535911</c:v>
                </c:pt>
                <c:pt idx="5341">
                  <c:v>0.25540211000000002</c:v>
                </c:pt>
                <c:pt idx="5342">
                  <c:v>0.25544510999999998</c:v>
                </c:pt>
                <c:pt idx="5343">
                  <c:v>0.25548810999999999</c:v>
                </c:pt>
                <c:pt idx="5344">
                  <c:v>0.25553112</c:v>
                </c:pt>
                <c:pt idx="5345">
                  <c:v>0.25557412000000002</c:v>
                </c:pt>
                <c:pt idx="5346">
                  <c:v>0.25561711999999998</c:v>
                </c:pt>
                <c:pt idx="5347">
                  <c:v>0.25566012999999999</c:v>
                </c:pt>
                <c:pt idx="5348">
                  <c:v>0.25570314</c:v>
                </c:pt>
                <c:pt idx="5349">
                  <c:v>0.25574615000000001</c:v>
                </c:pt>
                <c:pt idx="5350">
                  <c:v>0.25578916000000002</c:v>
                </c:pt>
                <c:pt idx="5351">
                  <c:v>0.25583217000000003</c:v>
                </c:pt>
                <c:pt idx="5352">
                  <c:v>0.25587517999999998</c:v>
                </c:pt>
                <c:pt idx="5353">
                  <c:v>0.25591818999999999</c:v>
                </c:pt>
                <c:pt idx="5354">
                  <c:v>0.2559612</c:v>
                </c:pt>
                <c:pt idx="5355">
                  <c:v>0.25600422</c:v>
                </c:pt>
                <c:pt idx="5356">
                  <c:v>0.25604723000000001</c:v>
                </c:pt>
                <c:pt idx="5357">
                  <c:v>0.25609025000000002</c:v>
                </c:pt>
                <c:pt idx="5358">
                  <c:v>0.25613327000000002</c:v>
                </c:pt>
                <c:pt idx="5359">
                  <c:v>0.25617628999999997</c:v>
                </c:pt>
                <c:pt idx="5360">
                  <c:v>0.25621929999999998</c:v>
                </c:pt>
                <c:pt idx="5361">
                  <c:v>0.25626231999999999</c:v>
                </c:pt>
                <c:pt idx="5362">
                  <c:v>0.25630534999999999</c:v>
                </c:pt>
                <c:pt idx="5363">
                  <c:v>0.25634836999999999</c:v>
                </c:pt>
                <c:pt idx="5364">
                  <c:v>0.25639139</c:v>
                </c:pt>
                <c:pt idx="5365">
                  <c:v>0.25643442</c:v>
                </c:pt>
                <c:pt idx="5366">
                  <c:v>0.25647744</c:v>
                </c:pt>
                <c:pt idx="5367">
                  <c:v>0.25652047</c:v>
                </c:pt>
                <c:pt idx="5368">
                  <c:v>0.25656349000000001</c:v>
                </c:pt>
                <c:pt idx="5369">
                  <c:v>0.25660652</c:v>
                </c:pt>
                <c:pt idx="5370">
                  <c:v>0.25664955</c:v>
                </c:pt>
                <c:pt idx="5371">
                  <c:v>0.25669258</c:v>
                </c:pt>
                <c:pt idx="5372">
                  <c:v>0.25673561</c:v>
                </c:pt>
                <c:pt idx="5373">
                  <c:v>0.25677864</c:v>
                </c:pt>
                <c:pt idx="5374">
                  <c:v>0.25682168</c:v>
                </c:pt>
                <c:pt idx="5375">
                  <c:v>0.25686471</c:v>
                </c:pt>
                <c:pt idx="5376">
                  <c:v>0.25690774999999999</c:v>
                </c:pt>
                <c:pt idx="5377">
                  <c:v>0.25695077999999999</c:v>
                </c:pt>
                <c:pt idx="5378">
                  <c:v>0.25699381999999998</c:v>
                </c:pt>
                <c:pt idx="5379">
                  <c:v>0.25703685999999998</c:v>
                </c:pt>
                <c:pt idx="5380">
                  <c:v>0.25707989999999997</c:v>
                </c:pt>
                <c:pt idx="5381">
                  <c:v>0.25712294000000002</c:v>
                </c:pt>
                <c:pt idx="5382">
                  <c:v>0.25716598000000002</c:v>
                </c:pt>
                <c:pt idx="5383">
                  <c:v>0.25720902000000001</c:v>
                </c:pt>
                <c:pt idx="5384">
                  <c:v>0.25725207</c:v>
                </c:pt>
                <c:pt idx="5385">
                  <c:v>0.25729510999999999</c:v>
                </c:pt>
                <c:pt idx="5386">
                  <c:v>0.25733815999999998</c:v>
                </c:pt>
                <c:pt idx="5387">
                  <c:v>0.25738119999999998</c:v>
                </c:pt>
                <c:pt idx="5388">
                  <c:v>0.25742425000000002</c:v>
                </c:pt>
                <c:pt idx="5389">
                  <c:v>0.25746730000000001</c:v>
                </c:pt>
                <c:pt idx="5390">
                  <c:v>0.25751035</c:v>
                </c:pt>
                <c:pt idx="5391">
                  <c:v>0.25755339999999999</c:v>
                </c:pt>
                <c:pt idx="5392">
                  <c:v>0.25759644999999998</c:v>
                </c:pt>
                <c:pt idx="5393">
                  <c:v>0.25763950000000002</c:v>
                </c:pt>
                <c:pt idx="5394">
                  <c:v>0.25768256</c:v>
                </c:pt>
                <c:pt idx="5395">
                  <c:v>0.25772560999999999</c:v>
                </c:pt>
                <c:pt idx="5396">
                  <c:v>0.25776866999999998</c:v>
                </c:pt>
                <c:pt idx="5397">
                  <c:v>0.25781172000000002</c:v>
                </c:pt>
                <c:pt idx="5398">
                  <c:v>0.25785478000000001</c:v>
                </c:pt>
                <c:pt idx="5399">
                  <c:v>0.25789783999999999</c:v>
                </c:pt>
                <c:pt idx="5400">
                  <c:v>0.25794089999999997</c:v>
                </c:pt>
                <c:pt idx="5401">
                  <c:v>0.25798396000000001</c:v>
                </c:pt>
                <c:pt idx="5402">
                  <c:v>0.25802702</c:v>
                </c:pt>
                <c:pt idx="5403">
                  <c:v>0.25807008999999997</c:v>
                </c:pt>
                <c:pt idx="5404">
                  <c:v>0.25811315000000001</c:v>
                </c:pt>
                <c:pt idx="5405">
                  <c:v>0.25815621</c:v>
                </c:pt>
                <c:pt idx="5406">
                  <c:v>0.25819927999999998</c:v>
                </c:pt>
                <c:pt idx="5407">
                  <c:v>0.25824235000000001</c:v>
                </c:pt>
                <c:pt idx="5408">
                  <c:v>0.25828541999999999</c:v>
                </c:pt>
                <c:pt idx="5409">
                  <c:v>0.25832849000000002</c:v>
                </c:pt>
                <c:pt idx="5410">
                  <c:v>0.25837156</c:v>
                </c:pt>
                <c:pt idx="5411">
                  <c:v>0.25841462999999998</c:v>
                </c:pt>
                <c:pt idx="5412">
                  <c:v>0.25845770000000001</c:v>
                </c:pt>
                <c:pt idx="5413">
                  <c:v>0.25850076999999999</c:v>
                </c:pt>
                <c:pt idx="5414">
                  <c:v>0.25854385000000002</c:v>
                </c:pt>
                <c:pt idx="5415">
                  <c:v>0.25858692</c:v>
                </c:pt>
                <c:pt idx="5416">
                  <c:v>0.25863000000000003</c:v>
                </c:pt>
                <c:pt idx="5417">
                  <c:v>0.25867308</c:v>
                </c:pt>
                <c:pt idx="5418">
                  <c:v>0.25871615999999997</c:v>
                </c:pt>
                <c:pt idx="5419">
                  <c:v>0.25875924</c:v>
                </c:pt>
                <c:pt idx="5420">
                  <c:v>0.25880231999999997</c:v>
                </c:pt>
                <c:pt idx="5421">
                  <c:v>0.2588454</c:v>
                </c:pt>
                <c:pt idx="5422">
                  <c:v>0.25888849000000003</c:v>
                </c:pt>
                <c:pt idx="5423">
                  <c:v>0.25893157</c:v>
                </c:pt>
                <c:pt idx="5424">
                  <c:v>0.25897466000000002</c:v>
                </c:pt>
                <c:pt idx="5425">
                  <c:v>0.25901774</c:v>
                </c:pt>
                <c:pt idx="5426">
                  <c:v>0.25906083000000002</c:v>
                </c:pt>
                <c:pt idx="5427">
                  <c:v>0.25910391999999999</c:v>
                </c:pt>
                <c:pt idx="5428">
                  <c:v>0.25914701000000001</c:v>
                </c:pt>
                <c:pt idx="5429">
                  <c:v>0.25919009999999998</c:v>
                </c:pt>
                <c:pt idx="5430">
                  <c:v>0.25923319</c:v>
                </c:pt>
                <c:pt idx="5431">
                  <c:v>0.25927628000000003</c:v>
                </c:pt>
                <c:pt idx="5432">
                  <c:v>0.25931937999999999</c:v>
                </c:pt>
                <c:pt idx="5433">
                  <c:v>0.25936247000000001</c:v>
                </c:pt>
                <c:pt idx="5434">
                  <c:v>0.25940556999999997</c:v>
                </c:pt>
                <c:pt idx="5435">
                  <c:v>0.25944866999999999</c:v>
                </c:pt>
                <c:pt idx="5436">
                  <c:v>0.25949177000000001</c:v>
                </c:pt>
                <c:pt idx="5437">
                  <c:v>0.25953485999999998</c:v>
                </c:pt>
                <c:pt idx="5438">
                  <c:v>0.25957796999999999</c:v>
                </c:pt>
                <c:pt idx="5439">
                  <c:v>0.25962107000000001</c:v>
                </c:pt>
                <c:pt idx="5440">
                  <c:v>0.25966417000000003</c:v>
                </c:pt>
                <c:pt idx="5441">
                  <c:v>0.25970726999999999</c:v>
                </c:pt>
                <c:pt idx="5442">
                  <c:v>0.25975038</c:v>
                </c:pt>
                <c:pt idx="5443">
                  <c:v>0.25979349000000002</c:v>
                </c:pt>
                <c:pt idx="5444">
                  <c:v>0.25983658999999998</c:v>
                </c:pt>
                <c:pt idx="5445">
                  <c:v>0.25987969999999999</c:v>
                </c:pt>
                <c:pt idx="5446">
                  <c:v>0.25992281</c:v>
                </c:pt>
                <c:pt idx="5447">
                  <c:v>0.25996592000000002</c:v>
                </c:pt>
                <c:pt idx="5448">
                  <c:v>0.26000902999999997</c:v>
                </c:pt>
                <c:pt idx="5449">
                  <c:v>0.26005214999999998</c:v>
                </c:pt>
                <c:pt idx="5450">
                  <c:v>0.26009525999999999</c:v>
                </c:pt>
                <c:pt idx="5451">
                  <c:v>0.26013838</c:v>
                </c:pt>
                <c:pt idx="5452">
                  <c:v>0.26018149000000002</c:v>
                </c:pt>
                <c:pt idx="5453">
                  <c:v>0.26022461000000002</c:v>
                </c:pt>
                <c:pt idx="5454">
                  <c:v>0.26026772999999997</c:v>
                </c:pt>
                <c:pt idx="5455">
                  <c:v>0.26031084999999998</c:v>
                </c:pt>
                <c:pt idx="5456">
                  <c:v>0.26035396999999999</c:v>
                </c:pt>
                <c:pt idx="5457">
                  <c:v>0.26039709</c:v>
                </c:pt>
                <c:pt idx="5458">
                  <c:v>0.26044021000000001</c:v>
                </c:pt>
                <c:pt idx="5459">
                  <c:v>0.26048334000000001</c:v>
                </c:pt>
                <c:pt idx="5460">
                  <c:v>0.26052646000000002</c:v>
                </c:pt>
                <c:pt idx="5461">
                  <c:v>0.26056959000000002</c:v>
                </c:pt>
                <c:pt idx="5462">
                  <c:v>0.26061272000000002</c:v>
                </c:pt>
                <c:pt idx="5463">
                  <c:v>0.26065584000000003</c:v>
                </c:pt>
                <c:pt idx="5464">
                  <c:v>0.26069896999999997</c:v>
                </c:pt>
                <c:pt idx="5465">
                  <c:v>0.26074211000000003</c:v>
                </c:pt>
                <c:pt idx="5466">
                  <c:v>0.26078523999999997</c:v>
                </c:pt>
                <c:pt idx="5467">
                  <c:v>0.26082836999999998</c:v>
                </c:pt>
                <c:pt idx="5468">
                  <c:v>0.26087149999999998</c:v>
                </c:pt>
                <c:pt idx="5469">
                  <c:v>0.26091463999999998</c:v>
                </c:pt>
                <c:pt idx="5470">
                  <c:v>0.26095777999999997</c:v>
                </c:pt>
                <c:pt idx="5471">
                  <c:v>0.26100090999999997</c:v>
                </c:pt>
                <c:pt idx="5472">
                  <c:v>0.26104405000000003</c:v>
                </c:pt>
                <c:pt idx="5473">
                  <c:v>0.26108719000000002</c:v>
                </c:pt>
                <c:pt idx="5474">
                  <c:v>0.26113033000000002</c:v>
                </c:pt>
                <c:pt idx="5475">
                  <c:v>0.26117348000000001</c:v>
                </c:pt>
                <c:pt idx="5476">
                  <c:v>0.26121662000000001</c:v>
                </c:pt>
                <c:pt idx="5477">
                  <c:v>0.26125977</c:v>
                </c:pt>
                <c:pt idx="5478">
                  <c:v>0.26130291</c:v>
                </c:pt>
                <c:pt idx="5479">
                  <c:v>0.26134605999999999</c:v>
                </c:pt>
                <c:pt idx="5480">
                  <c:v>0.26138920999999998</c:v>
                </c:pt>
                <c:pt idx="5481">
                  <c:v>0.26143235999999997</c:v>
                </c:pt>
                <c:pt idx="5482">
                  <c:v>0.26147551000000002</c:v>
                </c:pt>
                <c:pt idx="5483">
                  <c:v>0.26151866000000001</c:v>
                </c:pt>
                <c:pt idx="5484">
                  <c:v>0.26156181000000001</c:v>
                </c:pt>
                <c:pt idx="5485">
                  <c:v>0.26160496</c:v>
                </c:pt>
                <c:pt idx="5486">
                  <c:v>0.26164811999999998</c:v>
                </c:pt>
                <c:pt idx="5487">
                  <c:v>0.26169128000000003</c:v>
                </c:pt>
                <c:pt idx="5488">
                  <c:v>0.26173443000000002</c:v>
                </c:pt>
                <c:pt idx="5489">
                  <c:v>0.26177759</c:v>
                </c:pt>
                <c:pt idx="5490">
                  <c:v>0.26182074999999999</c:v>
                </c:pt>
                <c:pt idx="5491">
                  <c:v>0.26186390999999998</c:v>
                </c:pt>
                <c:pt idx="5492">
                  <c:v>0.26190708000000001</c:v>
                </c:pt>
                <c:pt idx="5493">
                  <c:v>0.26195024</c:v>
                </c:pt>
                <c:pt idx="5494">
                  <c:v>0.26199339999999999</c:v>
                </c:pt>
                <c:pt idx="5495">
                  <c:v>0.26203657000000002</c:v>
                </c:pt>
                <c:pt idx="5496">
                  <c:v>0.26207974000000001</c:v>
                </c:pt>
                <c:pt idx="5497">
                  <c:v>0.26212289999999999</c:v>
                </c:pt>
                <c:pt idx="5498">
                  <c:v>0.26216606999999997</c:v>
                </c:pt>
                <c:pt idx="5499">
                  <c:v>0.26220924000000001</c:v>
                </c:pt>
                <c:pt idx="5500">
                  <c:v>0.26225240999999999</c:v>
                </c:pt>
                <c:pt idx="5501">
                  <c:v>0.26229559000000002</c:v>
                </c:pt>
                <c:pt idx="5502">
                  <c:v>0.26233876</c:v>
                </c:pt>
                <c:pt idx="5503">
                  <c:v>0.26238193999999998</c:v>
                </c:pt>
                <c:pt idx="5504">
                  <c:v>0.26242511000000002</c:v>
                </c:pt>
                <c:pt idx="5505">
                  <c:v>0.26246828999999999</c:v>
                </c:pt>
                <c:pt idx="5506">
                  <c:v>0.26251147000000002</c:v>
                </c:pt>
                <c:pt idx="5507">
                  <c:v>0.26255465</c:v>
                </c:pt>
                <c:pt idx="5508">
                  <c:v>0.26259782999999998</c:v>
                </c:pt>
                <c:pt idx="5509">
                  <c:v>0.26264101000000001</c:v>
                </c:pt>
                <c:pt idx="5510">
                  <c:v>0.26268419999999998</c:v>
                </c:pt>
                <c:pt idx="5511">
                  <c:v>0.26272738000000001</c:v>
                </c:pt>
                <c:pt idx="5512">
                  <c:v>0.26277056999999998</c:v>
                </c:pt>
                <c:pt idx="5513">
                  <c:v>0.26281375000000001</c:v>
                </c:pt>
                <c:pt idx="5514">
                  <c:v>0.26285693999999998</c:v>
                </c:pt>
                <c:pt idx="5515">
                  <c:v>0.26290013000000001</c:v>
                </c:pt>
                <c:pt idx="5516">
                  <c:v>0.26294331999999998</c:v>
                </c:pt>
                <c:pt idx="5517">
                  <c:v>0.26298652</c:v>
                </c:pt>
                <c:pt idx="5518">
                  <c:v>0.26302971000000003</c:v>
                </c:pt>
                <c:pt idx="5519">
                  <c:v>0.2630729</c:v>
                </c:pt>
                <c:pt idx="5520">
                  <c:v>0.26311610000000002</c:v>
                </c:pt>
                <c:pt idx="5521">
                  <c:v>0.26315929999999998</c:v>
                </c:pt>
                <c:pt idx="5522">
                  <c:v>0.26320249000000001</c:v>
                </c:pt>
                <c:pt idx="5523">
                  <c:v>0.26324568999999998</c:v>
                </c:pt>
                <c:pt idx="5524">
                  <c:v>0.26328889</c:v>
                </c:pt>
                <c:pt idx="5525">
                  <c:v>0.26333210000000001</c:v>
                </c:pt>
                <c:pt idx="5526">
                  <c:v>0.26337529999999998</c:v>
                </c:pt>
                <c:pt idx="5527">
                  <c:v>0.2634185</c:v>
                </c:pt>
                <c:pt idx="5528">
                  <c:v>0.26346171000000002</c:v>
                </c:pt>
                <c:pt idx="5529">
                  <c:v>0.26350491999999998</c:v>
                </c:pt>
                <c:pt idx="5530">
                  <c:v>0.26354812</c:v>
                </c:pt>
                <c:pt idx="5531">
                  <c:v>0.26359133000000001</c:v>
                </c:pt>
                <c:pt idx="5532">
                  <c:v>0.26363453999999997</c:v>
                </c:pt>
                <c:pt idx="5533">
                  <c:v>0.26367774999999999</c:v>
                </c:pt>
                <c:pt idx="5534">
                  <c:v>0.26372097</c:v>
                </c:pt>
                <c:pt idx="5535">
                  <c:v>0.26376418000000001</c:v>
                </c:pt>
                <c:pt idx="5536">
                  <c:v>0.26380740000000003</c:v>
                </c:pt>
                <c:pt idx="5537">
                  <c:v>0.26385060999999999</c:v>
                </c:pt>
                <c:pt idx="5538">
                  <c:v>0.26389383</c:v>
                </c:pt>
                <c:pt idx="5539">
                  <c:v>0.26393705000000001</c:v>
                </c:pt>
                <c:pt idx="5540">
                  <c:v>0.26398027000000002</c:v>
                </c:pt>
                <c:pt idx="5541">
                  <c:v>0.26402349000000003</c:v>
                </c:pt>
                <c:pt idx="5542">
                  <c:v>0.26406670999999998</c:v>
                </c:pt>
                <c:pt idx="5543">
                  <c:v>0.26410993999999999</c:v>
                </c:pt>
                <c:pt idx="5544">
                  <c:v>0.26415316</c:v>
                </c:pt>
                <c:pt idx="5545">
                  <c:v>0.26419639</c:v>
                </c:pt>
                <c:pt idx="5546">
                  <c:v>0.26423962000000001</c:v>
                </c:pt>
                <c:pt idx="5547">
                  <c:v>0.26428285000000001</c:v>
                </c:pt>
                <c:pt idx="5548">
                  <c:v>0.26432608000000002</c:v>
                </c:pt>
                <c:pt idx="5549">
                  <c:v>0.26436931000000002</c:v>
                </c:pt>
                <c:pt idx="5550">
                  <c:v>0.26441253999999997</c:v>
                </c:pt>
                <c:pt idx="5551">
                  <c:v>0.26445577999999997</c:v>
                </c:pt>
                <c:pt idx="5552">
                  <c:v>0.26449900999999998</c:v>
                </c:pt>
                <c:pt idx="5553">
                  <c:v>0.26454224999999998</c:v>
                </c:pt>
                <c:pt idx="5554">
                  <c:v>0.26458548999999998</c:v>
                </c:pt>
                <c:pt idx="5555">
                  <c:v>0.26462872999999998</c:v>
                </c:pt>
                <c:pt idx="5556">
                  <c:v>0.26467196999999998</c:v>
                </c:pt>
                <c:pt idx="5557">
                  <c:v>0.26471520999999998</c:v>
                </c:pt>
                <c:pt idx="5558">
                  <c:v>0.26475844999999998</c:v>
                </c:pt>
                <c:pt idx="5559">
                  <c:v>0.26480168999999998</c:v>
                </c:pt>
                <c:pt idx="5560">
                  <c:v>0.26484493999999997</c:v>
                </c:pt>
                <c:pt idx="5561">
                  <c:v>0.26488819000000002</c:v>
                </c:pt>
                <c:pt idx="5562">
                  <c:v>0.26493143000000002</c:v>
                </c:pt>
                <c:pt idx="5563">
                  <c:v>0.26497468000000002</c:v>
                </c:pt>
                <c:pt idx="5564">
                  <c:v>0.26501793000000001</c:v>
                </c:pt>
                <c:pt idx="5565">
                  <c:v>0.26506119</c:v>
                </c:pt>
                <c:pt idx="5566">
                  <c:v>0.26510444</c:v>
                </c:pt>
                <c:pt idx="5567">
                  <c:v>0.26514768999999999</c:v>
                </c:pt>
                <c:pt idx="5568">
                  <c:v>0.26519094999999998</c:v>
                </c:pt>
                <c:pt idx="5569">
                  <c:v>0.26523421000000003</c:v>
                </c:pt>
                <c:pt idx="5570">
                  <c:v>0.26527747000000002</c:v>
                </c:pt>
                <c:pt idx="5571">
                  <c:v>0.26532072000000001</c:v>
                </c:pt>
                <c:pt idx="5572">
                  <c:v>0.26536398999999999</c:v>
                </c:pt>
                <c:pt idx="5573">
                  <c:v>0.26540724999999998</c:v>
                </c:pt>
                <c:pt idx="5574">
                  <c:v>0.26545050999999997</c:v>
                </c:pt>
                <c:pt idx="5575">
                  <c:v>0.26549378000000001</c:v>
                </c:pt>
                <c:pt idx="5576">
                  <c:v>0.26553704</c:v>
                </c:pt>
                <c:pt idx="5577">
                  <c:v>0.26558030999999999</c:v>
                </c:pt>
                <c:pt idx="5578">
                  <c:v>0.26562358000000003</c:v>
                </c:pt>
                <c:pt idx="5579">
                  <c:v>0.26566685000000001</c:v>
                </c:pt>
                <c:pt idx="5580">
                  <c:v>0.26571011999999999</c:v>
                </c:pt>
                <c:pt idx="5581">
                  <c:v>0.26575338999999998</c:v>
                </c:pt>
                <c:pt idx="5582">
                  <c:v>0.26579667000000001</c:v>
                </c:pt>
                <c:pt idx="5583">
                  <c:v>0.26583994</c:v>
                </c:pt>
                <c:pt idx="5584">
                  <c:v>0.26588321999999998</c:v>
                </c:pt>
                <c:pt idx="5585">
                  <c:v>0.26592650000000001</c:v>
                </c:pt>
                <c:pt idx="5586">
                  <c:v>0.26596976999999999</c:v>
                </c:pt>
                <c:pt idx="5587">
                  <c:v>0.26601304999999997</c:v>
                </c:pt>
                <c:pt idx="5588">
                  <c:v>0.26605634</c:v>
                </c:pt>
                <c:pt idx="5589">
                  <c:v>0.26609961999999998</c:v>
                </c:pt>
                <c:pt idx="5590">
                  <c:v>0.26614290000000002</c:v>
                </c:pt>
                <c:pt idx="5591">
                  <c:v>0.26618618999999999</c:v>
                </c:pt>
                <c:pt idx="5592">
                  <c:v>0.26622948000000002</c:v>
                </c:pt>
                <c:pt idx="5593">
                  <c:v>0.26627276999999999</c:v>
                </c:pt>
                <c:pt idx="5594">
                  <c:v>0.26631605000000003</c:v>
                </c:pt>
                <c:pt idx="5595">
                  <c:v>0.26635934999999999</c:v>
                </c:pt>
                <c:pt idx="5596">
                  <c:v>0.26640264000000002</c:v>
                </c:pt>
                <c:pt idx="5597">
                  <c:v>0.26644593</c:v>
                </c:pt>
                <c:pt idx="5598">
                  <c:v>0.26648923000000002</c:v>
                </c:pt>
                <c:pt idx="5599">
                  <c:v>0.26653251999999999</c:v>
                </c:pt>
                <c:pt idx="5600">
                  <c:v>0.26657582000000002</c:v>
                </c:pt>
                <c:pt idx="5601">
                  <c:v>0.26661911999999999</c:v>
                </c:pt>
                <c:pt idx="5602">
                  <c:v>0.26666242000000001</c:v>
                </c:pt>
                <c:pt idx="5603">
                  <c:v>0.26670571999999998</c:v>
                </c:pt>
                <c:pt idx="5604">
                  <c:v>0.26674902</c:v>
                </c:pt>
                <c:pt idx="5605">
                  <c:v>0.26679233000000002</c:v>
                </c:pt>
                <c:pt idx="5606">
                  <c:v>0.26683562999999999</c:v>
                </c:pt>
                <c:pt idx="5607">
                  <c:v>0.26687894000000001</c:v>
                </c:pt>
                <c:pt idx="5608">
                  <c:v>0.26692225000000003</c:v>
                </c:pt>
                <c:pt idx="5609">
                  <c:v>0.26696555999999999</c:v>
                </c:pt>
                <c:pt idx="5610">
                  <c:v>0.26700887000000001</c:v>
                </c:pt>
                <c:pt idx="5611">
                  <c:v>0.26705217999999997</c:v>
                </c:pt>
                <c:pt idx="5612">
                  <c:v>0.26709549999999999</c:v>
                </c:pt>
                <c:pt idx="5613">
                  <c:v>0.26713881</c:v>
                </c:pt>
                <c:pt idx="5614">
                  <c:v>0.26718213000000002</c:v>
                </c:pt>
                <c:pt idx="5615">
                  <c:v>0.26722544999999998</c:v>
                </c:pt>
                <c:pt idx="5616">
                  <c:v>0.26726875999999999</c:v>
                </c:pt>
                <c:pt idx="5617">
                  <c:v>0.26731209</c:v>
                </c:pt>
                <c:pt idx="5618">
                  <c:v>0.26735541000000002</c:v>
                </c:pt>
                <c:pt idx="5619">
                  <c:v>0.26739872999999997</c:v>
                </c:pt>
                <c:pt idx="5620">
                  <c:v>0.26744204999999999</c:v>
                </c:pt>
                <c:pt idx="5621">
                  <c:v>0.26748537999999999</c:v>
                </c:pt>
                <c:pt idx="5622">
                  <c:v>0.26752871</c:v>
                </c:pt>
                <c:pt idx="5623">
                  <c:v>0.26757204000000001</c:v>
                </c:pt>
                <c:pt idx="5624">
                  <c:v>0.26761537000000002</c:v>
                </c:pt>
                <c:pt idx="5625">
                  <c:v>0.26765870000000003</c:v>
                </c:pt>
                <c:pt idx="5626">
                  <c:v>0.26770202999999998</c:v>
                </c:pt>
                <c:pt idx="5627">
                  <c:v>0.26774535999999999</c:v>
                </c:pt>
                <c:pt idx="5628">
                  <c:v>0.26778869999999999</c:v>
                </c:pt>
                <c:pt idx="5629">
                  <c:v>0.26783203999999999</c:v>
                </c:pt>
                <c:pt idx="5630">
                  <c:v>0.26787538</c:v>
                </c:pt>
                <c:pt idx="5631">
                  <c:v>0.26791871</c:v>
                </c:pt>
                <c:pt idx="5632">
                  <c:v>0.26796206</c:v>
                </c:pt>
                <c:pt idx="5633">
                  <c:v>0.2680054</c:v>
                </c:pt>
                <c:pt idx="5634">
                  <c:v>0.26804874000000001</c:v>
                </c:pt>
                <c:pt idx="5635">
                  <c:v>0.26809209000000001</c:v>
                </c:pt>
                <c:pt idx="5636">
                  <c:v>0.26813543000000001</c:v>
                </c:pt>
                <c:pt idx="5637">
                  <c:v>0.26817878000000001</c:v>
                </c:pt>
                <c:pt idx="5638">
                  <c:v>0.26822213</c:v>
                </c:pt>
                <c:pt idx="5639">
                  <c:v>0.26826548</c:v>
                </c:pt>
                <c:pt idx="5640">
                  <c:v>0.26830883</c:v>
                </c:pt>
                <c:pt idx="5641">
                  <c:v>0.26835218999999999</c:v>
                </c:pt>
                <c:pt idx="5642">
                  <c:v>0.26839553999999999</c:v>
                </c:pt>
                <c:pt idx="5643">
                  <c:v>0.26843889999999998</c:v>
                </c:pt>
                <c:pt idx="5644">
                  <c:v>0.26848225999999997</c:v>
                </c:pt>
                <c:pt idx="5645">
                  <c:v>0.26852561000000003</c:v>
                </c:pt>
                <c:pt idx="5646">
                  <c:v>0.26856898000000001</c:v>
                </c:pt>
                <c:pt idx="5647">
                  <c:v>0.26861234</c:v>
                </c:pt>
                <c:pt idx="5648">
                  <c:v>0.2686557</c:v>
                </c:pt>
                <c:pt idx="5649">
                  <c:v>0.26869905999999999</c:v>
                </c:pt>
                <c:pt idx="5650">
                  <c:v>0.26874242999999998</c:v>
                </c:pt>
                <c:pt idx="5651">
                  <c:v>0.26878580000000002</c:v>
                </c:pt>
                <c:pt idx="5652">
                  <c:v>0.26882917000000001</c:v>
                </c:pt>
                <c:pt idx="5653">
                  <c:v>0.26887253999999999</c:v>
                </c:pt>
                <c:pt idx="5654">
                  <c:v>0.26891590999999998</c:v>
                </c:pt>
                <c:pt idx="5655">
                  <c:v>0.26895928000000002</c:v>
                </c:pt>
                <c:pt idx="5656">
                  <c:v>0.26900266</c:v>
                </c:pt>
                <c:pt idx="5657">
                  <c:v>0.26904602999999999</c:v>
                </c:pt>
                <c:pt idx="5658">
                  <c:v>0.26908940999999997</c:v>
                </c:pt>
                <c:pt idx="5659">
                  <c:v>0.26913279000000001</c:v>
                </c:pt>
                <c:pt idx="5660">
                  <c:v>0.26917616999999999</c:v>
                </c:pt>
                <c:pt idx="5661">
                  <c:v>0.26921954999999997</c:v>
                </c:pt>
                <c:pt idx="5662">
                  <c:v>0.26926293000000001</c:v>
                </c:pt>
                <c:pt idx="5663">
                  <c:v>0.26930631999999999</c:v>
                </c:pt>
                <c:pt idx="5664">
                  <c:v>0.26934970000000003</c:v>
                </c:pt>
                <c:pt idx="5665">
                  <c:v>0.26939309</c:v>
                </c:pt>
                <c:pt idx="5666">
                  <c:v>0.26943647999999998</c:v>
                </c:pt>
                <c:pt idx="5667">
                  <c:v>0.26947987000000001</c:v>
                </c:pt>
                <c:pt idx="5668">
                  <c:v>0.26952325999999999</c:v>
                </c:pt>
                <c:pt idx="5669">
                  <c:v>0.26956665000000002</c:v>
                </c:pt>
                <c:pt idx="5670">
                  <c:v>0.26961004999999999</c:v>
                </c:pt>
                <c:pt idx="5671">
                  <c:v>0.26965344000000002</c:v>
                </c:pt>
                <c:pt idx="5672">
                  <c:v>0.26969683999999999</c:v>
                </c:pt>
                <c:pt idx="5673">
                  <c:v>0.26974024000000002</c:v>
                </c:pt>
                <c:pt idx="5674">
                  <c:v>0.26978363999999999</c:v>
                </c:pt>
                <c:pt idx="5675">
                  <c:v>0.26982704000000002</c:v>
                </c:pt>
                <c:pt idx="5676">
                  <c:v>0.26987044999999998</c:v>
                </c:pt>
                <c:pt idx="5677">
                  <c:v>0.26991385000000001</c:v>
                </c:pt>
                <c:pt idx="5678">
                  <c:v>0.26995725999999998</c:v>
                </c:pt>
                <c:pt idx="5679">
                  <c:v>0.27000066</c:v>
                </c:pt>
                <c:pt idx="5680">
                  <c:v>0.27004407000000002</c:v>
                </c:pt>
                <c:pt idx="5681">
                  <c:v>0.27008747999999999</c:v>
                </c:pt>
                <c:pt idx="5682">
                  <c:v>0.27013089000000001</c:v>
                </c:pt>
                <c:pt idx="5683">
                  <c:v>0.27017430999999997</c:v>
                </c:pt>
                <c:pt idx="5684">
                  <c:v>0.27021771999999999</c:v>
                </c:pt>
                <c:pt idx="5685">
                  <c:v>0.27026114000000001</c:v>
                </c:pt>
                <c:pt idx="5686">
                  <c:v>0.27030456000000003</c:v>
                </c:pt>
                <c:pt idx="5687">
                  <c:v>0.27034796999999999</c:v>
                </c:pt>
                <c:pt idx="5688">
                  <c:v>0.2703914</c:v>
                </c:pt>
                <c:pt idx="5689">
                  <c:v>0.27043482000000002</c:v>
                </c:pt>
                <c:pt idx="5690">
                  <c:v>0.27047823999999998</c:v>
                </c:pt>
                <c:pt idx="5691">
                  <c:v>0.27052166999999999</c:v>
                </c:pt>
                <c:pt idx="5692">
                  <c:v>0.27056509000000001</c:v>
                </c:pt>
                <c:pt idx="5693">
                  <c:v>0.27060852000000002</c:v>
                </c:pt>
                <c:pt idx="5694">
                  <c:v>0.27065194999999997</c:v>
                </c:pt>
                <c:pt idx="5695">
                  <c:v>0.27069537999999999</c:v>
                </c:pt>
                <c:pt idx="5696">
                  <c:v>0.27073881</c:v>
                </c:pt>
                <c:pt idx="5697">
                  <c:v>0.27078225</c:v>
                </c:pt>
                <c:pt idx="5698">
                  <c:v>0.27082568000000001</c:v>
                </c:pt>
                <c:pt idx="5699">
                  <c:v>0.27086912000000002</c:v>
                </c:pt>
                <c:pt idx="5700">
                  <c:v>0.27091256000000002</c:v>
                </c:pt>
                <c:pt idx="5701">
                  <c:v>0.27095598999999998</c:v>
                </c:pt>
                <c:pt idx="5702">
                  <c:v>0.27099943999999998</c:v>
                </c:pt>
                <c:pt idx="5703">
                  <c:v>0.27104287999999999</c:v>
                </c:pt>
                <c:pt idx="5704">
                  <c:v>0.27108631999999999</c:v>
                </c:pt>
                <c:pt idx="5705">
                  <c:v>0.27112976999999999</c:v>
                </c:pt>
                <c:pt idx="5706">
                  <c:v>0.27117321999999999</c:v>
                </c:pt>
                <c:pt idx="5707">
                  <c:v>0.27121666</c:v>
                </c:pt>
                <c:pt idx="5708">
                  <c:v>0.27126011</c:v>
                </c:pt>
                <c:pt idx="5709">
                  <c:v>0.27130356999999999</c:v>
                </c:pt>
                <c:pt idx="5710">
                  <c:v>0.27134701999999999</c:v>
                </c:pt>
                <c:pt idx="5711">
                  <c:v>0.27139046999999999</c:v>
                </c:pt>
                <c:pt idx="5712">
                  <c:v>0.27143392999999999</c:v>
                </c:pt>
                <c:pt idx="5713">
                  <c:v>0.27147738999999999</c:v>
                </c:pt>
                <c:pt idx="5714">
                  <c:v>0.27152083999999999</c:v>
                </c:pt>
                <c:pt idx="5715">
                  <c:v>0.27156430999999998</c:v>
                </c:pt>
                <c:pt idx="5716">
                  <c:v>0.27160777000000003</c:v>
                </c:pt>
                <c:pt idx="5717">
                  <c:v>0.27165123000000002</c:v>
                </c:pt>
                <c:pt idx="5718">
                  <c:v>0.27169470000000001</c:v>
                </c:pt>
                <c:pt idx="5719">
                  <c:v>0.27173816000000001</c:v>
                </c:pt>
                <c:pt idx="5720">
                  <c:v>0.27178163</c:v>
                </c:pt>
                <c:pt idx="5721">
                  <c:v>0.27182509999999999</c:v>
                </c:pt>
                <c:pt idx="5722">
                  <c:v>0.27186856999999998</c:v>
                </c:pt>
                <c:pt idx="5723">
                  <c:v>0.27191204000000002</c:v>
                </c:pt>
                <c:pt idx="5724">
                  <c:v>0.27195552000000001</c:v>
                </c:pt>
                <c:pt idx="5725">
                  <c:v>0.27199899</c:v>
                </c:pt>
                <c:pt idx="5726">
                  <c:v>0.27204246999999998</c:v>
                </c:pt>
                <c:pt idx="5727">
                  <c:v>0.27208595000000002</c:v>
                </c:pt>
                <c:pt idx="5728">
                  <c:v>0.27212943000000001</c:v>
                </c:pt>
                <c:pt idx="5729">
                  <c:v>0.27217290999999999</c:v>
                </c:pt>
                <c:pt idx="5730">
                  <c:v>0.27221638999999997</c:v>
                </c:pt>
                <c:pt idx="5731">
                  <c:v>0.27225988000000001</c:v>
                </c:pt>
                <c:pt idx="5732">
                  <c:v>0.27230335999999999</c:v>
                </c:pt>
                <c:pt idx="5733">
                  <c:v>0.27234684999999997</c:v>
                </c:pt>
                <c:pt idx="5734">
                  <c:v>0.27239034000000001</c:v>
                </c:pt>
                <c:pt idx="5735">
                  <c:v>0.27243382999999999</c:v>
                </c:pt>
                <c:pt idx="5736">
                  <c:v>0.27247732000000002</c:v>
                </c:pt>
                <c:pt idx="5737">
                  <c:v>0.27252082</c:v>
                </c:pt>
                <c:pt idx="5738">
                  <c:v>0.27256430999999998</c:v>
                </c:pt>
                <c:pt idx="5739">
                  <c:v>0.27260781000000001</c:v>
                </c:pt>
                <c:pt idx="5740">
                  <c:v>0.27265130999999998</c:v>
                </c:pt>
                <c:pt idx="5741">
                  <c:v>0.27269481000000001</c:v>
                </c:pt>
                <c:pt idx="5742">
                  <c:v>0.27273830999999998</c:v>
                </c:pt>
                <c:pt idx="5743">
                  <c:v>0.27278181000000001</c:v>
                </c:pt>
                <c:pt idx="5744">
                  <c:v>0.27282531999999998</c:v>
                </c:pt>
                <c:pt idx="5745">
                  <c:v>0.27286882000000001</c:v>
                </c:pt>
                <c:pt idx="5746">
                  <c:v>0.27291232999999998</c:v>
                </c:pt>
                <c:pt idx="5747">
                  <c:v>0.27295584000000001</c:v>
                </c:pt>
                <c:pt idx="5748">
                  <c:v>0.27299934999999997</c:v>
                </c:pt>
                <c:pt idx="5749">
                  <c:v>0.27304286</c:v>
                </c:pt>
                <c:pt idx="5750">
                  <c:v>0.27308638000000002</c:v>
                </c:pt>
                <c:pt idx="5751">
                  <c:v>0.27312988999999999</c:v>
                </c:pt>
                <c:pt idx="5752">
                  <c:v>0.27317341000000001</c:v>
                </c:pt>
                <c:pt idx="5753">
                  <c:v>0.27321693000000002</c:v>
                </c:pt>
                <c:pt idx="5754">
                  <c:v>0.27326044999999999</c:v>
                </c:pt>
                <c:pt idx="5755">
                  <c:v>0.27330397000000001</c:v>
                </c:pt>
                <c:pt idx="5756">
                  <c:v>0.27334749000000003</c:v>
                </c:pt>
                <c:pt idx="5757">
                  <c:v>0.27339101999999998</c:v>
                </c:pt>
                <c:pt idx="5758">
                  <c:v>0.27343454</c:v>
                </c:pt>
                <c:pt idx="5759">
                  <c:v>0.27347807000000002</c:v>
                </c:pt>
                <c:pt idx="5760">
                  <c:v>0.27352159999999998</c:v>
                </c:pt>
                <c:pt idx="5761">
                  <c:v>0.27356512999999999</c:v>
                </c:pt>
                <c:pt idx="5762">
                  <c:v>0.27360867</c:v>
                </c:pt>
                <c:pt idx="5763">
                  <c:v>0.27365220000000001</c:v>
                </c:pt>
                <c:pt idx="5764">
                  <c:v>0.27369574000000002</c:v>
                </c:pt>
                <c:pt idx="5765">
                  <c:v>0.27373926999999998</c:v>
                </c:pt>
                <c:pt idx="5766">
                  <c:v>0.27378280999999999</c:v>
                </c:pt>
                <c:pt idx="5767">
                  <c:v>0.27382635</c:v>
                </c:pt>
                <c:pt idx="5768">
                  <c:v>0.27386989</c:v>
                </c:pt>
                <c:pt idx="5769">
                  <c:v>0.27391344000000001</c:v>
                </c:pt>
                <c:pt idx="5770">
                  <c:v>0.27395698000000002</c:v>
                </c:pt>
                <c:pt idx="5771">
                  <c:v>0.27400053000000002</c:v>
                </c:pt>
                <c:pt idx="5772">
                  <c:v>0.27404408000000002</c:v>
                </c:pt>
                <c:pt idx="5773">
                  <c:v>0.27408763000000003</c:v>
                </c:pt>
                <c:pt idx="5774">
                  <c:v>0.27413117999999997</c:v>
                </c:pt>
                <c:pt idx="5775">
                  <c:v>0.27417472999999998</c:v>
                </c:pt>
                <c:pt idx="5776">
                  <c:v>0.27421828999999998</c:v>
                </c:pt>
                <c:pt idx="5777">
                  <c:v>0.27426183999999998</c:v>
                </c:pt>
                <c:pt idx="5778">
                  <c:v>0.27430539999999998</c:v>
                </c:pt>
                <c:pt idx="5779">
                  <c:v>0.27434895999999998</c:v>
                </c:pt>
                <c:pt idx="5780">
                  <c:v>0.27439251999999997</c:v>
                </c:pt>
                <c:pt idx="5781">
                  <c:v>0.27443609000000002</c:v>
                </c:pt>
                <c:pt idx="5782">
                  <c:v>0.27447965000000002</c:v>
                </c:pt>
                <c:pt idx="5783">
                  <c:v>0.27452322000000001</c:v>
                </c:pt>
                <c:pt idx="5784">
                  <c:v>0.27456678000000001</c:v>
                </c:pt>
                <c:pt idx="5785">
                  <c:v>0.27461035</c:v>
                </c:pt>
                <c:pt idx="5786">
                  <c:v>0.27465392</c:v>
                </c:pt>
                <c:pt idx="5787">
                  <c:v>0.27469749999999998</c:v>
                </c:pt>
                <c:pt idx="5788">
                  <c:v>0.27474106999999998</c:v>
                </c:pt>
                <c:pt idx="5789">
                  <c:v>0.27478464000000002</c:v>
                </c:pt>
                <c:pt idx="5790">
                  <c:v>0.27482822000000001</c:v>
                </c:pt>
                <c:pt idx="5791">
                  <c:v>0.2748718</c:v>
                </c:pt>
                <c:pt idx="5792">
                  <c:v>0.27491537999999999</c:v>
                </c:pt>
                <c:pt idx="5793">
                  <c:v>0.27495895999999997</c:v>
                </c:pt>
                <c:pt idx="5794">
                  <c:v>0.27500255000000001</c:v>
                </c:pt>
                <c:pt idx="5795">
                  <c:v>0.27504613</c:v>
                </c:pt>
                <c:pt idx="5796">
                  <c:v>0.27508971999999998</c:v>
                </c:pt>
                <c:pt idx="5797">
                  <c:v>0.27513331000000002</c:v>
                </c:pt>
                <c:pt idx="5798">
                  <c:v>0.2751769</c:v>
                </c:pt>
                <c:pt idx="5799">
                  <c:v>0.27522048999999998</c:v>
                </c:pt>
                <c:pt idx="5800">
                  <c:v>0.27526408000000002</c:v>
                </c:pt>
                <c:pt idx="5801">
                  <c:v>0.27530768</c:v>
                </c:pt>
                <c:pt idx="5802">
                  <c:v>0.27535126999999998</c:v>
                </c:pt>
                <c:pt idx="5803">
                  <c:v>0.27539487000000001</c:v>
                </c:pt>
                <c:pt idx="5804">
                  <c:v>0.27543846999999999</c:v>
                </c:pt>
                <c:pt idx="5805">
                  <c:v>0.27548207000000002</c:v>
                </c:pt>
                <c:pt idx="5806">
                  <c:v>0.27552568</c:v>
                </c:pt>
                <c:pt idx="5807">
                  <c:v>0.27556928000000003</c:v>
                </c:pt>
                <c:pt idx="5808">
                  <c:v>0.27561289</c:v>
                </c:pt>
                <c:pt idx="5809">
                  <c:v>0.27565650000000003</c:v>
                </c:pt>
                <c:pt idx="5810">
                  <c:v>0.27570011</c:v>
                </c:pt>
                <c:pt idx="5811">
                  <c:v>0.27574372000000003</c:v>
                </c:pt>
                <c:pt idx="5812">
                  <c:v>0.27578733</c:v>
                </c:pt>
                <c:pt idx="5813">
                  <c:v>0.27583094000000002</c:v>
                </c:pt>
                <c:pt idx="5814">
                  <c:v>0.27587455999999999</c:v>
                </c:pt>
                <c:pt idx="5815">
                  <c:v>0.27591818000000001</c:v>
                </c:pt>
                <c:pt idx="5816">
                  <c:v>0.27596179999999998</c:v>
                </c:pt>
                <c:pt idx="5817">
                  <c:v>0.27600542</c:v>
                </c:pt>
                <c:pt idx="5818">
                  <c:v>0.27604904000000002</c:v>
                </c:pt>
                <c:pt idx="5819">
                  <c:v>0.27609266999999998</c:v>
                </c:pt>
                <c:pt idx="5820">
                  <c:v>0.27613629000000001</c:v>
                </c:pt>
                <c:pt idx="5821">
                  <c:v>0.27617992000000002</c:v>
                </c:pt>
                <c:pt idx="5822">
                  <c:v>0.27622354999999998</c:v>
                </c:pt>
                <c:pt idx="5823">
                  <c:v>0.27626718</c:v>
                </c:pt>
                <c:pt idx="5824">
                  <c:v>0.27631081000000002</c:v>
                </c:pt>
                <c:pt idx="5825">
                  <c:v>0.27635444999999997</c:v>
                </c:pt>
                <c:pt idx="5826">
                  <c:v>0.27639808999999999</c:v>
                </c:pt>
                <c:pt idx="5827">
                  <c:v>0.27644172</c:v>
                </c:pt>
                <c:pt idx="5828">
                  <c:v>0.27648536000000001</c:v>
                </c:pt>
                <c:pt idx="5829">
                  <c:v>0.27652900000000002</c:v>
                </c:pt>
                <c:pt idx="5830">
                  <c:v>0.27657264999999998</c:v>
                </c:pt>
                <c:pt idx="5831">
                  <c:v>0.27661628999999999</c:v>
                </c:pt>
                <c:pt idx="5832">
                  <c:v>0.27665993999999999</c:v>
                </c:pt>
                <c:pt idx="5833">
                  <c:v>0.27670359</c:v>
                </c:pt>
                <c:pt idx="5834">
                  <c:v>0.27674724000000001</c:v>
                </c:pt>
                <c:pt idx="5835">
                  <c:v>0.27679089000000001</c:v>
                </c:pt>
                <c:pt idx="5836">
                  <c:v>0.27683454000000002</c:v>
                </c:pt>
                <c:pt idx="5837">
                  <c:v>0.27687819000000002</c:v>
                </c:pt>
                <c:pt idx="5838">
                  <c:v>0.27692185000000002</c:v>
                </c:pt>
                <c:pt idx="5839">
                  <c:v>0.27696551000000003</c:v>
                </c:pt>
                <c:pt idx="5840">
                  <c:v>0.27700917000000003</c:v>
                </c:pt>
                <c:pt idx="5841">
                  <c:v>0.27705283000000003</c:v>
                </c:pt>
                <c:pt idx="5842">
                  <c:v>0.27709648999999997</c:v>
                </c:pt>
                <c:pt idx="5843">
                  <c:v>0.27714016000000002</c:v>
                </c:pt>
                <c:pt idx="5844">
                  <c:v>0.27718382000000003</c:v>
                </c:pt>
                <c:pt idx="5845">
                  <c:v>0.27722749000000002</c:v>
                </c:pt>
                <c:pt idx="5846">
                  <c:v>0.27727116000000002</c:v>
                </c:pt>
                <c:pt idx="5847">
                  <c:v>0.27731483000000001</c:v>
                </c:pt>
                <c:pt idx="5848">
                  <c:v>0.27735851</c:v>
                </c:pt>
                <c:pt idx="5849">
                  <c:v>0.27740218</c:v>
                </c:pt>
                <c:pt idx="5850">
                  <c:v>0.27744585999999999</c:v>
                </c:pt>
                <c:pt idx="5851">
                  <c:v>0.27748953999999998</c:v>
                </c:pt>
                <c:pt idx="5852">
                  <c:v>0.27753322000000002</c:v>
                </c:pt>
                <c:pt idx="5853">
                  <c:v>0.27757690000000002</c:v>
                </c:pt>
                <c:pt idx="5854">
                  <c:v>0.27762058000000001</c:v>
                </c:pt>
                <c:pt idx="5855">
                  <c:v>0.27766426999999999</c:v>
                </c:pt>
                <c:pt idx="5856">
                  <c:v>0.27770794999999998</c:v>
                </c:pt>
                <c:pt idx="5857">
                  <c:v>0.27775164000000002</c:v>
                </c:pt>
                <c:pt idx="5858">
                  <c:v>0.27779533000000001</c:v>
                </c:pt>
                <c:pt idx="5859">
                  <c:v>0.27783901999999999</c:v>
                </c:pt>
                <c:pt idx="5860">
                  <c:v>0.27788272000000003</c:v>
                </c:pt>
                <c:pt idx="5861">
                  <c:v>0.27792641000000001</c:v>
                </c:pt>
                <c:pt idx="5862">
                  <c:v>0.27797010999999999</c:v>
                </c:pt>
                <c:pt idx="5863">
                  <c:v>0.27801380999999997</c:v>
                </c:pt>
                <c:pt idx="5864">
                  <c:v>0.27805751000000001</c:v>
                </c:pt>
                <c:pt idx="5865">
                  <c:v>0.27810120999999999</c:v>
                </c:pt>
                <c:pt idx="5866">
                  <c:v>0.27814492000000002</c:v>
                </c:pt>
                <c:pt idx="5867">
                  <c:v>0.27818862</c:v>
                </c:pt>
                <c:pt idx="5868">
                  <c:v>0.27823233000000003</c:v>
                </c:pt>
                <c:pt idx="5869">
                  <c:v>0.27827604</c:v>
                </c:pt>
                <c:pt idx="5870">
                  <c:v>0.27831974999999998</c:v>
                </c:pt>
                <c:pt idx="5871">
                  <c:v>0.27836346000000001</c:v>
                </c:pt>
                <c:pt idx="5872">
                  <c:v>0.27840717999999998</c:v>
                </c:pt>
                <c:pt idx="5873">
                  <c:v>0.27845089000000001</c:v>
                </c:pt>
                <c:pt idx="5874">
                  <c:v>0.27849460999999998</c:v>
                </c:pt>
                <c:pt idx="5875">
                  <c:v>0.27853833</c:v>
                </c:pt>
                <c:pt idx="5876">
                  <c:v>0.27858205000000003</c:v>
                </c:pt>
                <c:pt idx="5877">
                  <c:v>0.27862576999999999</c:v>
                </c:pt>
                <c:pt idx="5878">
                  <c:v>0.27866950000000001</c:v>
                </c:pt>
                <c:pt idx="5879">
                  <c:v>0.27871322999999998</c:v>
                </c:pt>
                <c:pt idx="5880">
                  <c:v>0.27875695</c:v>
                </c:pt>
                <c:pt idx="5881">
                  <c:v>0.27880068000000002</c:v>
                </c:pt>
                <c:pt idx="5882">
                  <c:v>0.27884441999999998</c:v>
                </c:pt>
                <c:pt idx="5883">
                  <c:v>0.27888815</c:v>
                </c:pt>
                <c:pt idx="5884">
                  <c:v>0.27893189000000002</c:v>
                </c:pt>
                <c:pt idx="5885">
                  <c:v>0.27897561999999998</c:v>
                </c:pt>
                <c:pt idx="5886">
                  <c:v>0.27901935999999999</c:v>
                </c:pt>
                <c:pt idx="5887">
                  <c:v>0.27906310000000001</c:v>
                </c:pt>
                <c:pt idx="5888">
                  <c:v>0.27910684000000002</c:v>
                </c:pt>
                <c:pt idx="5889">
                  <c:v>0.27915058999999998</c:v>
                </c:pt>
                <c:pt idx="5890">
                  <c:v>0.27919432999999999</c:v>
                </c:pt>
                <c:pt idx="5891">
                  <c:v>0.27923808</c:v>
                </c:pt>
                <c:pt idx="5892">
                  <c:v>0.27928183000000001</c:v>
                </c:pt>
                <c:pt idx="5893">
                  <c:v>0.27932558000000002</c:v>
                </c:pt>
                <c:pt idx="5894">
                  <c:v>0.27936934000000002</c:v>
                </c:pt>
                <c:pt idx="5895">
                  <c:v>0.27941308999999998</c:v>
                </c:pt>
                <c:pt idx="5896">
                  <c:v>0.27945684999999998</c:v>
                </c:pt>
                <c:pt idx="5897">
                  <c:v>0.27950060999999998</c:v>
                </c:pt>
                <c:pt idx="5898">
                  <c:v>0.27954436999999999</c:v>
                </c:pt>
                <c:pt idx="5899">
                  <c:v>0.27958812999999999</c:v>
                </c:pt>
                <c:pt idx="5900">
                  <c:v>0.27963188999999999</c:v>
                </c:pt>
                <c:pt idx="5901">
                  <c:v>0.27967565999999999</c:v>
                </c:pt>
                <c:pt idx="5902">
                  <c:v>0.27971942</c:v>
                </c:pt>
                <c:pt idx="5903">
                  <c:v>0.27976318999999999</c:v>
                </c:pt>
                <c:pt idx="5904">
                  <c:v>0.27980695999999999</c:v>
                </c:pt>
                <c:pt idx="5905">
                  <c:v>0.27985073999999999</c:v>
                </c:pt>
                <c:pt idx="5906">
                  <c:v>0.27989450999999999</c:v>
                </c:pt>
                <c:pt idx="5907">
                  <c:v>0.27993828999999998</c:v>
                </c:pt>
                <c:pt idx="5908">
                  <c:v>0.27998205999999998</c:v>
                </c:pt>
                <c:pt idx="5909">
                  <c:v>0.28002584000000003</c:v>
                </c:pt>
                <c:pt idx="5910">
                  <c:v>0.28006963000000001</c:v>
                </c:pt>
                <c:pt idx="5911">
                  <c:v>0.28011341000000001</c:v>
                </c:pt>
                <c:pt idx="5912">
                  <c:v>0.28015719</c:v>
                </c:pt>
                <c:pt idx="5913">
                  <c:v>0.28020097999999999</c:v>
                </c:pt>
                <c:pt idx="5914">
                  <c:v>0.28024476999999998</c:v>
                </c:pt>
                <c:pt idx="5915">
                  <c:v>0.28028856000000002</c:v>
                </c:pt>
                <c:pt idx="5916">
                  <c:v>0.28033235000000001</c:v>
                </c:pt>
                <c:pt idx="5917">
                  <c:v>0.28037614999999999</c:v>
                </c:pt>
                <c:pt idx="5918">
                  <c:v>0.28041993999999998</c:v>
                </c:pt>
                <c:pt idx="5919">
                  <c:v>0.28046374000000002</c:v>
                </c:pt>
                <c:pt idx="5920">
                  <c:v>0.28050754</c:v>
                </c:pt>
                <c:pt idx="5921">
                  <c:v>0.28055133999999998</c:v>
                </c:pt>
                <c:pt idx="5922">
                  <c:v>0.28059514000000002</c:v>
                </c:pt>
                <c:pt idx="5923">
                  <c:v>0.28063895</c:v>
                </c:pt>
                <c:pt idx="5924">
                  <c:v>0.28068275999999998</c:v>
                </c:pt>
                <c:pt idx="5925">
                  <c:v>0.28072656000000001</c:v>
                </c:pt>
                <c:pt idx="5926">
                  <c:v>0.28077036999999999</c:v>
                </c:pt>
                <c:pt idx="5927">
                  <c:v>0.28081419000000002</c:v>
                </c:pt>
                <c:pt idx="5928">
                  <c:v>0.280858</c:v>
                </c:pt>
                <c:pt idx="5929">
                  <c:v>0.28090182000000002</c:v>
                </c:pt>
                <c:pt idx="5930">
                  <c:v>0.28094563</c:v>
                </c:pt>
                <c:pt idx="5931">
                  <c:v>0.28098944999999997</c:v>
                </c:pt>
                <c:pt idx="5932">
                  <c:v>0.28103328</c:v>
                </c:pt>
                <c:pt idx="5933">
                  <c:v>0.28107710000000002</c:v>
                </c:pt>
                <c:pt idx="5934">
                  <c:v>0.28112092</c:v>
                </c:pt>
                <c:pt idx="5935">
                  <c:v>0.28116475000000002</c:v>
                </c:pt>
                <c:pt idx="5936">
                  <c:v>0.28120857999999999</c:v>
                </c:pt>
                <c:pt idx="5937">
                  <c:v>0.28125241000000001</c:v>
                </c:pt>
                <c:pt idx="5938">
                  <c:v>0.28129623999999998</c:v>
                </c:pt>
                <c:pt idx="5939">
                  <c:v>0.28134007999999999</c:v>
                </c:pt>
                <c:pt idx="5940">
                  <c:v>0.28138391000000001</c:v>
                </c:pt>
                <c:pt idx="5941">
                  <c:v>0.28142774999999998</c:v>
                </c:pt>
                <c:pt idx="5942">
                  <c:v>0.28147158999999999</c:v>
                </c:pt>
                <c:pt idx="5943">
                  <c:v>0.28151543000000001</c:v>
                </c:pt>
                <c:pt idx="5944">
                  <c:v>0.28155926999999997</c:v>
                </c:pt>
                <c:pt idx="5945">
                  <c:v>0.28160311999999998</c:v>
                </c:pt>
                <c:pt idx="5946">
                  <c:v>0.28164697</c:v>
                </c:pt>
                <c:pt idx="5947">
                  <c:v>0.28169082000000001</c:v>
                </c:pt>
                <c:pt idx="5948">
                  <c:v>0.28173467000000002</c:v>
                </c:pt>
                <c:pt idx="5949">
                  <c:v>0.28177851999999998</c:v>
                </c:pt>
                <c:pt idx="5950">
                  <c:v>0.28182236999999999</c:v>
                </c:pt>
                <c:pt idx="5951">
                  <c:v>0.28186623</c:v>
                </c:pt>
                <c:pt idx="5952">
                  <c:v>0.28191009</c:v>
                </c:pt>
                <c:pt idx="5953">
                  <c:v>0.28195395000000001</c:v>
                </c:pt>
                <c:pt idx="5954">
                  <c:v>0.28199781000000002</c:v>
                </c:pt>
                <c:pt idx="5955">
                  <c:v>0.28204167000000002</c:v>
                </c:pt>
                <c:pt idx="5956">
                  <c:v>0.28208554000000002</c:v>
                </c:pt>
                <c:pt idx="5957">
                  <c:v>0.28212941000000002</c:v>
                </c:pt>
                <c:pt idx="5958">
                  <c:v>0.28217328000000003</c:v>
                </c:pt>
                <c:pt idx="5959">
                  <c:v>0.28221715000000003</c:v>
                </c:pt>
                <c:pt idx="5960">
                  <c:v>0.28226101999999997</c:v>
                </c:pt>
                <c:pt idx="5961">
                  <c:v>0.28230490000000003</c:v>
                </c:pt>
                <c:pt idx="5962">
                  <c:v>0.28234877000000003</c:v>
                </c:pt>
                <c:pt idx="5963">
                  <c:v>0.28239265000000002</c:v>
                </c:pt>
                <c:pt idx="5964">
                  <c:v>0.28243653000000002</c:v>
                </c:pt>
                <c:pt idx="5965">
                  <c:v>0.28248042000000001</c:v>
                </c:pt>
                <c:pt idx="5966">
                  <c:v>0.28252430000000001</c:v>
                </c:pt>
                <c:pt idx="5967">
                  <c:v>0.28256819</c:v>
                </c:pt>
                <c:pt idx="5968">
                  <c:v>0.28261206999999999</c:v>
                </c:pt>
                <c:pt idx="5969">
                  <c:v>0.28265595999999998</c:v>
                </c:pt>
                <c:pt idx="5970">
                  <c:v>0.28269986000000003</c:v>
                </c:pt>
                <c:pt idx="5971">
                  <c:v>0.28274375000000002</c:v>
                </c:pt>
                <c:pt idx="5972">
                  <c:v>0.28278765</c:v>
                </c:pt>
                <c:pt idx="5973">
                  <c:v>0.28283153999999999</c:v>
                </c:pt>
                <c:pt idx="5974">
                  <c:v>0.28287543999999998</c:v>
                </c:pt>
                <c:pt idx="5975">
                  <c:v>0.28291934000000002</c:v>
                </c:pt>
                <c:pt idx="5976">
                  <c:v>0.28296325</c:v>
                </c:pt>
                <c:pt idx="5977">
                  <c:v>0.28300714999999999</c:v>
                </c:pt>
                <c:pt idx="5978">
                  <c:v>0.28305106000000002</c:v>
                </c:pt>
                <c:pt idx="5979">
                  <c:v>0.28309497</c:v>
                </c:pt>
                <c:pt idx="5980">
                  <c:v>0.28313887999999998</c:v>
                </c:pt>
                <c:pt idx="5981">
                  <c:v>0.28318279000000002</c:v>
                </c:pt>
                <c:pt idx="5982">
                  <c:v>0.28322670999999999</c:v>
                </c:pt>
                <c:pt idx="5983">
                  <c:v>0.28327061999999997</c:v>
                </c:pt>
                <c:pt idx="5984">
                  <c:v>0.28331454</c:v>
                </c:pt>
                <c:pt idx="5985">
                  <c:v>0.28335845999999998</c:v>
                </c:pt>
                <c:pt idx="5986">
                  <c:v>0.28340239</c:v>
                </c:pt>
                <c:pt idx="5987">
                  <c:v>0.28344630999999998</c:v>
                </c:pt>
                <c:pt idx="5988">
                  <c:v>0.28349024</c:v>
                </c:pt>
                <c:pt idx="5989">
                  <c:v>0.28353415999999998</c:v>
                </c:pt>
                <c:pt idx="5990">
                  <c:v>0.28357809</c:v>
                </c:pt>
                <c:pt idx="5991">
                  <c:v>0.28362203000000002</c:v>
                </c:pt>
                <c:pt idx="5992">
                  <c:v>0.28366595999999999</c:v>
                </c:pt>
                <c:pt idx="5993">
                  <c:v>0.28370990000000001</c:v>
                </c:pt>
                <c:pt idx="5994">
                  <c:v>0.28375382999999998</c:v>
                </c:pt>
                <c:pt idx="5995">
                  <c:v>0.28379777</c:v>
                </c:pt>
                <c:pt idx="5996">
                  <c:v>0.28384171000000002</c:v>
                </c:pt>
                <c:pt idx="5997">
                  <c:v>0.28388565999999998</c:v>
                </c:pt>
                <c:pt idx="5998">
                  <c:v>0.2839296</c:v>
                </c:pt>
                <c:pt idx="5999">
                  <c:v>0.28397355000000002</c:v>
                </c:pt>
                <c:pt idx="6000">
                  <c:v>0.28401749999999998</c:v>
                </c:pt>
                <c:pt idx="6001">
                  <c:v>0.28406144999999999</c:v>
                </c:pt>
                <c:pt idx="6002">
                  <c:v>0.28410540000000001</c:v>
                </c:pt>
                <c:pt idx="6003">
                  <c:v>0.28414936000000002</c:v>
                </c:pt>
                <c:pt idx="6004">
                  <c:v>0.28419332000000003</c:v>
                </c:pt>
                <c:pt idx="6005">
                  <c:v>0.28423727999999998</c:v>
                </c:pt>
                <c:pt idx="6006">
                  <c:v>0.28428123999999999</c:v>
                </c:pt>
                <c:pt idx="6007">
                  <c:v>0.2843252</c:v>
                </c:pt>
                <c:pt idx="6008">
                  <c:v>0.28436916000000001</c:v>
                </c:pt>
                <c:pt idx="6009">
                  <c:v>0.28441313000000001</c:v>
                </c:pt>
                <c:pt idx="6010">
                  <c:v>0.28445710000000002</c:v>
                </c:pt>
                <c:pt idx="6011">
                  <c:v>0.28450107000000002</c:v>
                </c:pt>
                <c:pt idx="6012">
                  <c:v>0.28454504000000003</c:v>
                </c:pt>
                <c:pt idx="6013">
                  <c:v>0.28458902000000003</c:v>
                </c:pt>
                <c:pt idx="6014">
                  <c:v>0.28463298999999997</c:v>
                </c:pt>
                <c:pt idx="6015">
                  <c:v>0.28467696999999997</c:v>
                </c:pt>
                <c:pt idx="6016">
                  <c:v>0.28472094999999997</c:v>
                </c:pt>
                <c:pt idx="6017">
                  <c:v>0.28476493000000003</c:v>
                </c:pt>
                <c:pt idx="6018">
                  <c:v>0.28480892000000002</c:v>
                </c:pt>
                <c:pt idx="6019">
                  <c:v>0.28485291000000001</c:v>
                </c:pt>
                <c:pt idx="6020">
                  <c:v>0.28489689000000001</c:v>
                </c:pt>
                <c:pt idx="6021">
                  <c:v>0.28494088000000001</c:v>
                </c:pt>
                <c:pt idx="6022">
                  <c:v>0.28498488</c:v>
                </c:pt>
                <c:pt idx="6023">
                  <c:v>0.28502886999999999</c:v>
                </c:pt>
                <c:pt idx="6024">
                  <c:v>0.28507286999999998</c:v>
                </c:pt>
                <c:pt idx="6025">
                  <c:v>0.28511686000000003</c:v>
                </c:pt>
                <c:pt idx="6026">
                  <c:v>0.28516086000000002</c:v>
                </c:pt>
                <c:pt idx="6027">
                  <c:v>0.28520487</c:v>
                </c:pt>
                <c:pt idx="6028">
                  <c:v>0.28524886999999999</c:v>
                </c:pt>
                <c:pt idx="6029">
                  <c:v>0.28529288000000003</c:v>
                </c:pt>
                <c:pt idx="6030">
                  <c:v>0.28533688000000001</c:v>
                </c:pt>
                <c:pt idx="6031">
                  <c:v>0.28538089</c:v>
                </c:pt>
                <c:pt idx="6032">
                  <c:v>0.28542490999999998</c:v>
                </c:pt>
                <c:pt idx="6033">
                  <c:v>0.28546892000000001</c:v>
                </c:pt>
                <c:pt idx="6034">
                  <c:v>0.28551293999999999</c:v>
                </c:pt>
                <c:pt idx="6035">
                  <c:v>0.28555694999999998</c:v>
                </c:pt>
                <c:pt idx="6036">
                  <c:v>0.28560097000000001</c:v>
                </c:pt>
                <c:pt idx="6037">
                  <c:v>0.28564499999999998</c:v>
                </c:pt>
                <c:pt idx="6038">
                  <c:v>0.28568902000000002</c:v>
                </c:pt>
                <c:pt idx="6039">
                  <c:v>0.28573304999999999</c:v>
                </c:pt>
                <c:pt idx="6040">
                  <c:v>0.28577707000000002</c:v>
                </c:pt>
                <c:pt idx="6041">
                  <c:v>0.28582109999999999</c:v>
                </c:pt>
                <c:pt idx="6042">
                  <c:v>0.28586514000000002</c:v>
                </c:pt>
                <c:pt idx="6043">
                  <c:v>0.28590916999999999</c:v>
                </c:pt>
                <c:pt idx="6044">
                  <c:v>0.28595321000000001</c:v>
                </c:pt>
                <c:pt idx="6045">
                  <c:v>0.28599723999999999</c:v>
                </c:pt>
                <c:pt idx="6046">
                  <c:v>0.28604128000000001</c:v>
                </c:pt>
                <c:pt idx="6047">
                  <c:v>0.28608533000000003</c:v>
                </c:pt>
                <c:pt idx="6048">
                  <c:v>0.28612936999999999</c:v>
                </c:pt>
                <c:pt idx="6049">
                  <c:v>0.28617341000000002</c:v>
                </c:pt>
                <c:pt idx="6050">
                  <c:v>0.28621745999999998</c:v>
                </c:pt>
                <c:pt idx="6051">
                  <c:v>0.28626151</c:v>
                </c:pt>
                <c:pt idx="6052">
                  <c:v>0.28630556000000001</c:v>
                </c:pt>
                <c:pt idx="6053">
                  <c:v>0.28634962000000003</c:v>
                </c:pt>
                <c:pt idx="6054">
                  <c:v>0.28639366999999999</c:v>
                </c:pt>
                <c:pt idx="6055">
                  <c:v>0.28643773</c:v>
                </c:pt>
                <c:pt idx="6056">
                  <c:v>0.28648179000000001</c:v>
                </c:pt>
                <c:pt idx="6057">
                  <c:v>0.28652585000000003</c:v>
                </c:pt>
                <c:pt idx="6058">
                  <c:v>0.28656991999999998</c:v>
                </c:pt>
                <c:pt idx="6059">
                  <c:v>0.28661398999999999</c:v>
                </c:pt>
                <c:pt idx="6060">
                  <c:v>0.28665805</c:v>
                </c:pt>
                <c:pt idx="6061">
                  <c:v>0.28670212</c:v>
                </c:pt>
                <c:pt idx="6062">
                  <c:v>0.28674620000000001</c:v>
                </c:pt>
                <c:pt idx="6063">
                  <c:v>0.28679027000000001</c:v>
                </c:pt>
                <c:pt idx="6064">
                  <c:v>0.28683435000000002</c:v>
                </c:pt>
                <c:pt idx="6065">
                  <c:v>0.28687842000000002</c:v>
                </c:pt>
                <c:pt idx="6066">
                  <c:v>0.28692250000000002</c:v>
                </c:pt>
                <c:pt idx="6067">
                  <c:v>0.28696659000000002</c:v>
                </c:pt>
                <c:pt idx="6068">
                  <c:v>0.28701067000000002</c:v>
                </c:pt>
                <c:pt idx="6069">
                  <c:v>0.28705476000000002</c:v>
                </c:pt>
                <c:pt idx="6070">
                  <c:v>0.28709885000000002</c:v>
                </c:pt>
                <c:pt idx="6071">
                  <c:v>0.28714294000000001</c:v>
                </c:pt>
                <c:pt idx="6072">
                  <c:v>0.28718703000000001</c:v>
                </c:pt>
                <c:pt idx="6073">
                  <c:v>0.28723112000000001</c:v>
                </c:pt>
                <c:pt idx="6074">
                  <c:v>0.28727522</c:v>
                </c:pt>
                <c:pt idx="6075">
                  <c:v>0.28731931999999999</c:v>
                </c:pt>
                <c:pt idx="6076">
                  <c:v>0.28736341999999998</c:v>
                </c:pt>
                <c:pt idx="6077">
                  <c:v>0.28740752000000003</c:v>
                </c:pt>
                <c:pt idx="6078">
                  <c:v>0.28745163000000001</c:v>
                </c:pt>
                <c:pt idx="6079">
                  <c:v>0.28749574</c:v>
                </c:pt>
                <c:pt idx="6080">
                  <c:v>0.28753983999999999</c:v>
                </c:pt>
                <c:pt idx="6081">
                  <c:v>0.28758396000000003</c:v>
                </c:pt>
                <c:pt idx="6082">
                  <c:v>0.28762807000000001</c:v>
                </c:pt>
                <c:pt idx="6083">
                  <c:v>0.28767218</c:v>
                </c:pt>
                <c:pt idx="6084">
                  <c:v>0.28771629999999998</c:v>
                </c:pt>
                <c:pt idx="6085">
                  <c:v>0.28776042000000002</c:v>
                </c:pt>
                <c:pt idx="6086">
                  <c:v>0.28780454</c:v>
                </c:pt>
                <c:pt idx="6087">
                  <c:v>0.28784866999999997</c:v>
                </c:pt>
                <c:pt idx="6088">
                  <c:v>0.28789279000000001</c:v>
                </c:pt>
                <c:pt idx="6089">
                  <c:v>0.28793691999999999</c:v>
                </c:pt>
                <c:pt idx="6090">
                  <c:v>0.28798105000000002</c:v>
                </c:pt>
                <c:pt idx="6091">
                  <c:v>0.28802517999999999</c:v>
                </c:pt>
                <c:pt idx="6092">
                  <c:v>0.28806931000000002</c:v>
                </c:pt>
                <c:pt idx="6093">
                  <c:v>0.28811344999999999</c:v>
                </c:pt>
                <c:pt idx="6094">
                  <c:v>0.28815759000000002</c:v>
                </c:pt>
                <c:pt idx="6095">
                  <c:v>0.28820172999999999</c:v>
                </c:pt>
                <c:pt idx="6096">
                  <c:v>0.28824587000000002</c:v>
                </c:pt>
                <c:pt idx="6097">
                  <c:v>0.28829000999999999</c:v>
                </c:pt>
                <c:pt idx="6098">
                  <c:v>0.28833416000000001</c:v>
                </c:pt>
                <c:pt idx="6099">
                  <c:v>0.28837831000000003</c:v>
                </c:pt>
                <c:pt idx="6100">
                  <c:v>0.28842245999999999</c:v>
                </c:pt>
                <c:pt idx="6101">
                  <c:v>0.28846661000000001</c:v>
                </c:pt>
                <c:pt idx="6102">
                  <c:v>0.28851077000000003</c:v>
                </c:pt>
                <c:pt idx="6103">
                  <c:v>0.28855491999999999</c:v>
                </c:pt>
                <c:pt idx="6104">
                  <c:v>0.28859908000000001</c:v>
                </c:pt>
                <c:pt idx="6105">
                  <c:v>0.28864324000000002</c:v>
                </c:pt>
                <c:pt idx="6106">
                  <c:v>0.28868740999999998</c:v>
                </c:pt>
                <c:pt idx="6107">
                  <c:v>0.28873156999999999</c:v>
                </c:pt>
                <c:pt idx="6108">
                  <c:v>0.28877574</c:v>
                </c:pt>
                <c:pt idx="6109">
                  <c:v>0.28881991000000001</c:v>
                </c:pt>
                <c:pt idx="6110">
                  <c:v>0.28886408000000002</c:v>
                </c:pt>
                <c:pt idx="6111">
                  <c:v>0.28890825999999997</c:v>
                </c:pt>
                <c:pt idx="6112">
                  <c:v>0.28895242999999998</c:v>
                </c:pt>
                <c:pt idx="6113">
                  <c:v>0.28899660999999999</c:v>
                </c:pt>
                <c:pt idx="6114">
                  <c:v>0.28904078999999999</c:v>
                </c:pt>
                <c:pt idx="6115">
                  <c:v>0.28908497</c:v>
                </c:pt>
                <c:pt idx="6116">
                  <c:v>0.28912916</c:v>
                </c:pt>
                <c:pt idx="6117">
                  <c:v>0.28917334</c:v>
                </c:pt>
                <c:pt idx="6118">
                  <c:v>0.28921753</c:v>
                </c:pt>
                <c:pt idx="6119">
                  <c:v>0.28926172</c:v>
                </c:pt>
                <c:pt idx="6120">
                  <c:v>0.28930591</c:v>
                </c:pt>
                <c:pt idx="6121">
                  <c:v>0.28935010999999999</c:v>
                </c:pt>
                <c:pt idx="6122">
                  <c:v>0.28939430999999999</c:v>
                </c:pt>
                <c:pt idx="6123">
                  <c:v>0.28943849999999999</c:v>
                </c:pt>
                <c:pt idx="6124">
                  <c:v>0.28948270999999998</c:v>
                </c:pt>
                <c:pt idx="6125">
                  <c:v>0.28952691000000003</c:v>
                </c:pt>
                <c:pt idx="6126">
                  <c:v>0.28957111000000002</c:v>
                </c:pt>
                <c:pt idx="6127">
                  <c:v>0.28961532000000001</c:v>
                </c:pt>
                <c:pt idx="6128">
                  <c:v>0.28965953</c:v>
                </c:pt>
                <c:pt idx="6129">
                  <c:v>0.28970373999999999</c:v>
                </c:pt>
                <c:pt idx="6130">
                  <c:v>0.28974796000000003</c:v>
                </c:pt>
                <c:pt idx="6131">
                  <c:v>0.28979217000000002</c:v>
                </c:pt>
                <c:pt idx="6132">
                  <c:v>0.28983639</c:v>
                </c:pt>
                <c:pt idx="6133">
                  <c:v>0.28988060999999998</c:v>
                </c:pt>
                <c:pt idx="6134">
                  <c:v>0.28992484000000002</c:v>
                </c:pt>
                <c:pt idx="6135">
                  <c:v>0.28996906</c:v>
                </c:pt>
                <c:pt idx="6136">
                  <c:v>0.29001328999999998</c:v>
                </c:pt>
                <c:pt idx="6137">
                  <c:v>0.29005752000000001</c:v>
                </c:pt>
                <c:pt idx="6138">
                  <c:v>0.29010174999999999</c:v>
                </c:pt>
                <c:pt idx="6139">
                  <c:v>0.29014598000000003</c:v>
                </c:pt>
                <c:pt idx="6140">
                  <c:v>0.29019022</c:v>
                </c:pt>
                <c:pt idx="6141">
                  <c:v>0.29023444999999998</c:v>
                </c:pt>
                <c:pt idx="6142">
                  <c:v>0.29027869000000001</c:v>
                </c:pt>
                <c:pt idx="6143">
                  <c:v>0.29032293999999997</c:v>
                </c:pt>
                <c:pt idx="6144">
                  <c:v>0.29036718</c:v>
                </c:pt>
                <c:pt idx="6145">
                  <c:v>0.29041143000000003</c:v>
                </c:pt>
                <c:pt idx="6146">
                  <c:v>0.29045567999999999</c:v>
                </c:pt>
                <c:pt idx="6147">
                  <c:v>0.29049993000000002</c:v>
                </c:pt>
                <c:pt idx="6148">
                  <c:v>0.29054417999999999</c:v>
                </c:pt>
                <c:pt idx="6149">
                  <c:v>0.29058843000000001</c:v>
                </c:pt>
                <c:pt idx="6150">
                  <c:v>0.29063269000000003</c:v>
                </c:pt>
                <c:pt idx="6151">
                  <c:v>0.29067694999999999</c:v>
                </c:pt>
                <c:pt idx="6152">
                  <c:v>0.29072121000000001</c:v>
                </c:pt>
                <c:pt idx="6153">
                  <c:v>0.29076548000000002</c:v>
                </c:pt>
                <c:pt idx="6154">
                  <c:v>0.29080973999999998</c:v>
                </c:pt>
                <c:pt idx="6155">
                  <c:v>0.29085401</c:v>
                </c:pt>
                <c:pt idx="6156">
                  <c:v>0.29089828000000001</c:v>
                </c:pt>
                <c:pt idx="6157">
                  <c:v>0.29094255000000002</c:v>
                </c:pt>
                <c:pt idx="6158">
                  <c:v>0.29098682999999997</c:v>
                </c:pt>
                <c:pt idx="6159">
                  <c:v>0.29103109999999999</c:v>
                </c:pt>
                <c:pt idx="6160">
                  <c:v>0.29107537999999999</c:v>
                </c:pt>
                <c:pt idx="6161">
                  <c:v>0.29111967</c:v>
                </c:pt>
                <c:pt idx="6162">
                  <c:v>0.29116395</c:v>
                </c:pt>
                <c:pt idx="6163">
                  <c:v>0.29120823000000001</c:v>
                </c:pt>
                <c:pt idx="6164">
                  <c:v>0.29125252000000001</c:v>
                </c:pt>
                <c:pt idx="6165">
                  <c:v>0.29129681000000002</c:v>
                </c:pt>
                <c:pt idx="6166">
                  <c:v>0.29134110000000002</c:v>
                </c:pt>
                <c:pt idx="6167">
                  <c:v>0.29138540000000002</c:v>
                </c:pt>
                <c:pt idx="6168">
                  <c:v>0.29142970000000001</c:v>
                </c:pt>
                <c:pt idx="6169">
                  <c:v>0.29147399000000002</c:v>
                </c:pt>
                <c:pt idx="6170">
                  <c:v>0.29151829000000001</c:v>
                </c:pt>
                <c:pt idx="6171">
                  <c:v>0.29156260000000001</c:v>
                </c:pt>
                <c:pt idx="6172">
                  <c:v>0.2916069</c:v>
                </c:pt>
                <c:pt idx="6173">
                  <c:v>0.29165120999999999</c:v>
                </c:pt>
                <c:pt idx="6174">
                  <c:v>0.29169551999999999</c:v>
                </c:pt>
                <c:pt idx="6175">
                  <c:v>0.29173982999999998</c:v>
                </c:pt>
                <c:pt idx="6176">
                  <c:v>0.29178415000000002</c:v>
                </c:pt>
                <c:pt idx="6177">
                  <c:v>0.29182846000000001</c:v>
                </c:pt>
                <c:pt idx="6178">
                  <c:v>0.29187278</c:v>
                </c:pt>
                <c:pt idx="6179">
                  <c:v>0.29191709999999998</c:v>
                </c:pt>
                <c:pt idx="6180">
                  <c:v>0.29196143000000002</c:v>
                </c:pt>
                <c:pt idx="6181">
                  <c:v>0.29200575000000001</c:v>
                </c:pt>
                <c:pt idx="6182">
                  <c:v>0.29205007999999999</c:v>
                </c:pt>
                <c:pt idx="6183">
                  <c:v>0.29209441000000003</c:v>
                </c:pt>
                <c:pt idx="6184">
                  <c:v>0.29213874000000001</c:v>
                </c:pt>
                <c:pt idx="6185">
                  <c:v>0.29218307999999998</c:v>
                </c:pt>
                <c:pt idx="6186">
                  <c:v>0.29222741000000002</c:v>
                </c:pt>
                <c:pt idx="6187">
                  <c:v>0.29227175</c:v>
                </c:pt>
                <c:pt idx="6188">
                  <c:v>0.29231608999999997</c:v>
                </c:pt>
                <c:pt idx="6189">
                  <c:v>0.29236044</c:v>
                </c:pt>
                <c:pt idx="6190">
                  <c:v>0.29240477999999998</c:v>
                </c:pt>
                <c:pt idx="6191">
                  <c:v>0.29244913</c:v>
                </c:pt>
                <c:pt idx="6192">
                  <c:v>0.29249347999999997</c:v>
                </c:pt>
                <c:pt idx="6193">
                  <c:v>0.29253783</c:v>
                </c:pt>
                <c:pt idx="6194">
                  <c:v>0.29258219000000002</c:v>
                </c:pt>
                <c:pt idx="6195">
                  <c:v>0.29262653999999999</c:v>
                </c:pt>
                <c:pt idx="6196">
                  <c:v>0.29267090000000001</c:v>
                </c:pt>
                <c:pt idx="6197">
                  <c:v>0.29271525999999998</c:v>
                </c:pt>
                <c:pt idx="6198">
                  <c:v>0.29275962999999999</c:v>
                </c:pt>
                <c:pt idx="6199">
                  <c:v>0.29280399000000001</c:v>
                </c:pt>
                <c:pt idx="6200">
                  <c:v>0.29284835999999997</c:v>
                </c:pt>
                <c:pt idx="6201">
                  <c:v>0.29289272999999999</c:v>
                </c:pt>
                <c:pt idx="6202">
                  <c:v>0.29293710000000001</c:v>
                </c:pt>
                <c:pt idx="6203">
                  <c:v>0.29298148000000002</c:v>
                </c:pt>
                <c:pt idx="6204">
                  <c:v>0.29302584999999998</c:v>
                </c:pt>
                <c:pt idx="6205">
                  <c:v>0.29307022999999999</c:v>
                </c:pt>
                <c:pt idx="6206">
                  <c:v>0.29311461</c:v>
                </c:pt>
                <c:pt idx="6207">
                  <c:v>0.293159</c:v>
                </c:pt>
                <c:pt idx="6208">
                  <c:v>0.29320338000000001</c:v>
                </c:pt>
                <c:pt idx="6209">
                  <c:v>0.29324777000000002</c:v>
                </c:pt>
                <c:pt idx="6210">
                  <c:v>0.29329216000000002</c:v>
                </c:pt>
                <c:pt idx="6211">
                  <c:v>0.29333656000000002</c:v>
                </c:pt>
                <c:pt idx="6212">
                  <c:v>0.29338094999999997</c:v>
                </c:pt>
                <c:pt idx="6213">
                  <c:v>0.29342534999999997</c:v>
                </c:pt>
                <c:pt idx="6214">
                  <c:v>0.29346974999999997</c:v>
                </c:pt>
                <c:pt idx="6215">
                  <c:v>0.29351414999999997</c:v>
                </c:pt>
                <c:pt idx="6216">
                  <c:v>0.29355854999999997</c:v>
                </c:pt>
                <c:pt idx="6217">
                  <c:v>0.29360296000000002</c:v>
                </c:pt>
                <c:pt idx="6218">
                  <c:v>0.29364737000000002</c:v>
                </c:pt>
                <c:pt idx="6219">
                  <c:v>0.29369178000000001</c:v>
                </c:pt>
                <c:pt idx="6220">
                  <c:v>0.29373619000000001</c:v>
                </c:pt>
                <c:pt idx="6221">
                  <c:v>0.29378061</c:v>
                </c:pt>
                <c:pt idx="6222">
                  <c:v>0.29382502999999999</c:v>
                </c:pt>
                <c:pt idx="6223">
                  <c:v>0.29386944999999998</c:v>
                </c:pt>
                <c:pt idx="6224">
                  <c:v>0.29391387000000002</c:v>
                </c:pt>
                <c:pt idx="6225">
                  <c:v>0.29395829000000001</c:v>
                </c:pt>
                <c:pt idx="6226">
                  <c:v>0.29400272</c:v>
                </c:pt>
                <c:pt idx="6227">
                  <c:v>0.29404714999999998</c:v>
                </c:pt>
                <c:pt idx="6228">
                  <c:v>0.29409158000000002</c:v>
                </c:pt>
                <c:pt idx="6229">
                  <c:v>0.29413602</c:v>
                </c:pt>
                <c:pt idx="6230">
                  <c:v>0.29418044999999998</c:v>
                </c:pt>
                <c:pt idx="6231">
                  <c:v>0.29422489000000002</c:v>
                </c:pt>
                <c:pt idx="6232">
                  <c:v>0.29426933</c:v>
                </c:pt>
                <c:pt idx="6233">
                  <c:v>0.29431378000000002</c:v>
                </c:pt>
                <c:pt idx="6234">
                  <c:v>0.29435822</c:v>
                </c:pt>
                <c:pt idx="6235">
                  <c:v>0.29440266999999998</c:v>
                </c:pt>
                <c:pt idx="6236">
                  <c:v>0.29444712000000001</c:v>
                </c:pt>
                <c:pt idx="6237">
                  <c:v>0.29449156999999998</c:v>
                </c:pt>
                <c:pt idx="6238">
                  <c:v>0.29453603</c:v>
                </c:pt>
                <c:pt idx="6239">
                  <c:v>0.29458047999999998</c:v>
                </c:pt>
                <c:pt idx="6240">
                  <c:v>0.29462494</c:v>
                </c:pt>
                <c:pt idx="6241">
                  <c:v>0.29466941000000002</c:v>
                </c:pt>
                <c:pt idx="6242">
                  <c:v>0.29471386999999999</c:v>
                </c:pt>
                <c:pt idx="6243">
                  <c:v>0.29475834000000001</c:v>
                </c:pt>
                <c:pt idx="6244">
                  <c:v>0.29480281000000003</c:v>
                </c:pt>
                <c:pt idx="6245">
                  <c:v>0.29484727999999999</c:v>
                </c:pt>
                <c:pt idx="6246">
                  <c:v>0.29489175000000001</c:v>
                </c:pt>
                <c:pt idx="6247">
                  <c:v>0.29493623000000002</c:v>
                </c:pt>
                <c:pt idx="6248">
                  <c:v>0.29498069999999998</c:v>
                </c:pt>
                <c:pt idx="6249">
                  <c:v>0.29502518</c:v>
                </c:pt>
                <c:pt idx="6250">
                  <c:v>0.29506967000000001</c:v>
                </c:pt>
                <c:pt idx="6251">
                  <c:v>0.29511415000000002</c:v>
                </c:pt>
                <c:pt idx="6252">
                  <c:v>0.29515864000000003</c:v>
                </c:pt>
                <c:pt idx="6253">
                  <c:v>0.29520312999999998</c:v>
                </c:pt>
                <c:pt idx="6254">
                  <c:v>0.29524761999999999</c:v>
                </c:pt>
                <c:pt idx="6255">
                  <c:v>0.29529211999999999</c:v>
                </c:pt>
                <c:pt idx="6256">
                  <c:v>0.29533661</c:v>
                </c:pt>
                <c:pt idx="6257">
                  <c:v>0.29538111</c:v>
                </c:pt>
                <c:pt idx="6258">
                  <c:v>0.29542561000000001</c:v>
                </c:pt>
                <c:pt idx="6259">
                  <c:v>0.29547012</c:v>
                </c:pt>
                <c:pt idx="6260">
                  <c:v>0.29551462000000001</c:v>
                </c:pt>
                <c:pt idx="6261">
                  <c:v>0.29555913</c:v>
                </c:pt>
                <c:pt idx="6262">
                  <c:v>0.29560364</c:v>
                </c:pt>
                <c:pt idx="6263">
                  <c:v>0.29564815999999999</c:v>
                </c:pt>
                <c:pt idx="6264">
                  <c:v>0.29569266999999999</c:v>
                </c:pt>
                <c:pt idx="6265">
                  <c:v>0.29573718999999998</c:v>
                </c:pt>
                <c:pt idx="6266">
                  <c:v>0.29578170999999998</c:v>
                </c:pt>
                <c:pt idx="6267">
                  <c:v>0.29582623000000002</c:v>
                </c:pt>
                <c:pt idx="6268">
                  <c:v>0.29587076000000001</c:v>
                </c:pt>
                <c:pt idx="6269">
                  <c:v>0.29591529</c:v>
                </c:pt>
                <c:pt idx="6270">
                  <c:v>0.29595981999999998</c:v>
                </c:pt>
                <c:pt idx="6271">
                  <c:v>0.29600435000000003</c:v>
                </c:pt>
                <c:pt idx="6272">
                  <c:v>0.29604888000000001</c:v>
                </c:pt>
                <c:pt idx="6273">
                  <c:v>0.29609342</c:v>
                </c:pt>
                <c:pt idx="6274">
                  <c:v>0.29613795999999998</c:v>
                </c:pt>
                <c:pt idx="6275">
                  <c:v>0.29618250000000002</c:v>
                </c:pt>
                <c:pt idx="6276">
                  <c:v>0.29622704</c:v>
                </c:pt>
                <c:pt idx="6277">
                  <c:v>0.29627158999999997</c:v>
                </c:pt>
                <c:pt idx="6278">
                  <c:v>0.29631614000000001</c:v>
                </c:pt>
                <c:pt idx="6279">
                  <c:v>0.29636068999999998</c:v>
                </c:pt>
                <c:pt idx="6280">
                  <c:v>0.29640524000000001</c:v>
                </c:pt>
                <c:pt idx="6281">
                  <c:v>0.29644979999999999</c:v>
                </c:pt>
                <c:pt idx="6282">
                  <c:v>0.29649436000000001</c:v>
                </c:pt>
                <c:pt idx="6283">
                  <c:v>0.29653891999999998</c:v>
                </c:pt>
                <c:pt idx="6284">
                  <c:v>0.29658348000000001</c:v>
                </c:pt>
                <c:pt idx="6285">
                  <c:v>0.29662804999999998</c:v>
                </c:pt>
                <c:pt idx="6286">
                  <c:v>0.29667262</c:v>
                </c:pt>
                <c:pt idx="6287">
                  <c:v>0.29671719000000002</c:v>
                </c:pt>
                <c:pt idx="6288">
                  <c:v>0.29676175999999999</c:v>
                </c:pt>
                <c:pt idx="6289">
                  <c:v>0.29680634</c:v>
                </c:pt>
                <c:pt idx="6290">
                  <c:v>0.29685091000000002</c:v>
                </c:pt>
                <c:pt idx="6291">
                  <c:v>0.29689548999999998</c:v>
                </c:pt>
                <c:pt idx="6292">
                  <c:v>0.29694008</c:v>
                </c:pt>
                <c:pt idx="6293">
                  <c:v>0.29698466000000001</c:v>
                </c:pt>
                <c:pt idx="6294">
                  <c:v>0.29702925000000002</c:v>
                </c:pt>
                <c:pt idx="6295">
                  <c:v>0.29707383999999998</c:v>
                </c:pt>
                <c:pt idx="6296">
                  <c:v>0.29711842999999999</c:v>
                </c:pt>
                <c:pt idx="6297">
                  <c:v>0.29716302</c:v>
                </c:pt>
                <c:pt idx="6298">
                  <c:v>0.29720762000000001</c:v>
                </c:pt>
                <c:pt idx="6299">
                  <c:v>0.29725222000000001</c:v>
                </c:pt>
                <c:pt idx="6300">
                  <c:v>0.29729682000000002</c:v>
                </c:pt>
                <c:pt idx="6301">
                  <c:v>0.29734143000000002</c:v>
                </c:pt>
                <c:pt idx="6302">
                  <c:v>0.29738603000000002</c:v>
                </c:pt>
                <c:pt idx="6303">
                  <c:v>0.29743064000000002</c:v>
                </c:pt>
                <c:pt idx="6304">
                  <c:v>0.29747525000000002</c:v>
                </c:pt>
                <c:pt idx="6305">
                  <c:v>0.29751987000000002</c:v>
                </c:pt>
                <c:pt idx="6306">
                  <c:v>0.29756448000000002</c:v>
                </c:pt>
                <c:pt idx="6307">
                  <c:v>0.29760910000000002</c:v>
                </c:pt>
                <c:pt idx="6308">
                  <c:v>0.29765372000000001</c:v>
                </c:pt>
                <c:pt idx="6309">
                  <c:v>0.29769835</c:v>
                </c:pt>
                <c:pt idx="6310">
                  <c:v>0.29774297</c:v>
                </c:pt>
                <c:pt idx="6311">
                  <c:v>0.29778759999999999</c:v>
                </c:pt>
                <c:pt idx="6312">
                  <c:v>0.29783222999999998</c:v>
                </c:pt>
                <c:pt idx="6313">
                  <c:v>0.29787687000000002</c:v>
                </c:pt>
                <c:pt idx="6314">
                  <c:v>0.29792150000000001</c:v>
                </c:pt>
                <c:pt idx="6315">
                  <c:v>0.29796613999999999</c:v>
                </c:pt>
                <c:pt idx="6316">
                  <c:v>0.29801077999999998</c:v>
                </c:pt>
                <c:pt idx="6317">
                  <c:v>0.29805542000000002</c:v>
                </c:pt>
                <c:pt idx="6318">
                  <c:v>0.29810006999999999</c:v>
                </c:pt>
                <c:pt idx="6319">
                  <c:v>0.29814471999999997</c:v>
                </c:pt>
                <c:pt idx="6320">
                  <c:v>0.29818937000000001</c:v>
                </c:pt>
                <c:pt idx="6321">
                  <c:v>0.29823401999999999</c:v>
                </c:pt>
                <c:pt idx="6322">
                  <c:v>0.29827868000000002</c:v>
                </c:pt>
                <c:pt idx="6323">
                  <c:v>0.29832333</c:v>
                </c:pt>
                <c:pt idx="6324">
                  <c:v>0.29836800000000002</c:v>
                </c:pt>
                <c:pt idx="6325">
                  <c:v>0.29841266</c:v>
                </c:pt>
                <c:pt idx="6326">
                  <c:v>0.29845732000000003</c:v>
                </c:pt>
                <c:pt idx="6327">
                  <c:v>0.29850198999999999</c:v>
                </c:pt>
                <c:pt idx="6328">
                  <c:v>0.29854666000000002</c:v>
                </c:pt>
                <c:pt idx="6329">
                  <c:v>0.29859132999999999</c:v>
                </c:pt>
                <c:pt idx="6330">
                  <c:v>0.29863601000000001</c:v>
                </c:pt>
                <c:pt idx="6331">
                  <c:v>0.29868069000000003</c:v>
                </c:pt>
                <c:pt idx="6332">
                  <c:v>0.29872536999999999</c:v>
                </c:pt>
                <c:pt idx="6333">
                  <c:v>0.29877005000000001</c:v>
                </c:pt>
                <c:pt idx="6334">
                  <c:v>0.29881472999999997</c:v>
                </c:pt>
                <c:pt idx="6335">
                  <c:v>0.29885941999999999</c:v>
                </c:pt>
                <c:pt idx="6336">
                  <c:v>0.29890411</c:v>
                </c:pt>
                <c:pt idx="6337">
                  <c:v>0.29894880000000001</c:v>
                </c:pt>
                <c:pt idx="6338">
                  <c:v>0.29899350000000002</c:v>
                </c:pt>
                <c:pt idx="6339">
                  <c:v>0.29903819999999998</c:v>
                </c:pt>
                <c:pt idx="6340">
                  <c:v>0.29908289999999998</c:v>
                </c:pt>
                <c:pt idx="6341">
                  <c:v>0.29912759999999999</c:v>
                </c:pt>
                <c:pt idx="6342">
                  <c:v>0.2991723</c:v>
                </c:pt>
                <c:pt idx="6343">
                  <c:v>0.29921701000000001</c:v>
                </c:pt>
                <c:pt idx="6344">
                  <c:v>0.29926172000000001</c:v>
                </c:pt>
                <c:pt idx="6345">
                  <c:v>0.29930643000000001</c:v>
                </c:pt>
                <c:pt idx="6346">
                  <c:v>0.29935115000000001</c:v>
                </c:pt>
                <c:pt idx="6347">
                  <c:v>0.29939587000000001</c:v>
                </c:pt>
                <c:pt idx="6348">
                  <c:v>0.29944059000000001</c:v>
                </c:pt>
                <c:pt idx="6349">
                  <c:v>0.29948531</c:v>
                </c:pt>
                <c:pt idx="6350">
                  <c:v>0.29953003</c:v>
                </c:pt>
                <c:pt idx="6351">
                  <c:v>0.29957476</c:v>
                </c:pt>
                <c:pt idx="6352">
                  <c:v>0.29961948999999999</c:v>
                </c:pt>
                <c:pt idx="6353">
                  <c:v>0.29966421999999998</c:v>
                </c:pt>
                <c:pt idx="6354">
                  <c:v>0.29970896000000002</c:v>
                </c:pt>
                <c:pt idx="6355">
                  <c:v>0.29975370000000001</c:v>
                </c:pt>
                <c:pt idx="6356">
                  <c:v>0.29979844</c:v>
                </c:pt>
                <c:pt idx="6357">
                  <c:v>0.29984317999999999</c:v>
                </c:pt>
                <c:pt idx="6358">
                  <c:v>0.29988793000000002</c:v>
                </c:pt>
                <c:pt idx="6359">
                  <c:v>0.29993267000000001</c:v>
                </c:pt>
                <c:pt idx="6360">
                  <c:v>0.29997741999999999</c:v>
                </c:pt>
                <c:pt idx="6361">
                  <c:v>0.30002218000000003</c:v>
                </c:pt>
                <c:pt idx="6362">
                  <c:v>0.30006693000000001</c:v>
                </c:pt>
                <c:pt idx="6363">
                  <c:v>0.30011168999999999</c:v>
                </c:pt>
                <c:pt idx="6364">
                  <c:v>0.30015645000000002</c:v>
                </c:pt>
                <c:pt idx="6365">
                  <c:v>0.30020121</c:v>
                </c:pt>
                <c:pt idx="6366">
                  <c:v>0.30024598000000002</c:v>
                </c:pt>
                <c:pt idx="6367">
                  <c:v>0.30029074</c:v>
                </c:pt>
                <c:pt idx="6368">
                  <c:v>0.30033552000000002</c:v>
                </c:pt>
                <c:pt idx="6369">
                  <c:v>0.30038028999999999</c:v>
                </c:pt>
                <c:pt idx="6370">
                  <c:v>0.30042506000000002</c:v>
                </c:pt>
                <c:pt idx="6371">
                  <c:v>0.30046983999999999</c:v>
                </c:pt>
                <c:pt idx="6372">
                  <c:v>0.30051462000000001</c:v>
                </c:pt>
                <c:pt idx="6373">
                  <c:v>0.30055941000000003</c:v>
                </c:pt>
                <c:pt idx="6374">
                  <c:v>0.30060418999999999</c:v>
                </c:pt>
                <c:pt idx="6375">
                  <c:v>0.30064898000000001</c:v>
                </c:pt>
                <c:pt idx="6376">
                  <c:v>0.30069377000000003</c:v>
                </c:pt>
                <c:pt idx="6377">
                  <c:v>0.30073855999999999</c:v>
                </c:pt>
                <c:pt idx="6378">
                  <c:v>0.30078336</c:v>
                </c:pt>
                <c:pt idx="6379">
                  <c:v>0.30082816000000001</c:v>
                </c:pt>
                <c:pt idx="6380">
                  <c:v>0.30087296000000002</c:v>
                </c:pt>
                <c:pt idx="6381">
                  <c:v>0.30091775999999998</c:v>
                </c:pt>
                <c:pt idx="6382">
                  <c:v>0.30096256999999998</c:v>
                </c:pt>
                <c:pt idx="6383">
                  <c:v>0.30100737999999999</c:v>
                </c:pt>
                <c:pt idx="6384">
                  <c:v>0.30105219</c:v>
                </c:pt>
                <c:pt idx="6385">
                  <c:v>0.301097</c:v>
                </c:pt>
                <c:pt idx="6386">
                  <c:v>0.30114182</c:v>
                </c:pt>
                <c:pt idx="6387">
                  <c:v>0.30118664000000001</c:v>
                </c:pt>
                <c:pt idx="6388">
                  <c:v>0.30123146000000001</c:v>
                </c:pt>
                <c:pt idx="6389">
                  <c:v>0.30127628000000001</c:v>
                </c:pt>
                <c:pt idx="6390">
                  <c:v>0.30132111</c:v>
                </c:pt>
                <c:pt idx="6391">
                  <c:v>0.30136594</c:v>
                </c:pt>
                <c:pt idx="6392">
                  <c:v>0.30141076999999999</c:v>
                </c:pt>
                <c:pt idx="6393">
                  <c:v>0.30145559999999999</c:v>
                </c:pt>
                <c:pt idx="6394">
                  <c:v>0.30150043999999998</c:v>
                </c:pt>
                <c:pt idx="6395">
                  <c:v>0.30154528000000003</c:v>
                </c:pt>
                <c:pt idx="6396">
                  <c:v>0.30159012000000002</c:v>
                </c:pt>
                <c:pt idx="6397">
                  <c:v>0.30163497</c:v>
                </c:pt>
                <c:pt idx="6398">
                  <c:v>0.30167981999999999</c:v>
                </c:pt>
                <c:pt idx="6399">
                  <c:v>0.30172466999999997</c:v>
                </c:pt>
                <c:pt idx="6400">
                  <c:v>0.30176952000000001</c:v>
                </c:pt>
                <c:pt idx="6401">
                  <c:v>0.30181437</c:v>
                </c:pt>
                <c:pt idx="6402">
                  <c:v>0.30185922999999998</c:v>
                </c:pt>
                <c:pt idx="6403">
                  <c:v>0.30190409000000001</c:v>
                </c:pt>
                <c:pt idx="6404">
                  <c:v>0.30194894999999999</c:v>
                </c:pt>
                <c:pt idx="6405">
                  <c:v>0.30199382000000002</c:v>
                </c:pt>
                <c:pt idx="6406">
                  <c:v>0.30203869</c:v>
                </c:pt>
                <c:pt idx="6407">
                  <c:v>0.30208355999999997</c:v>
                </c:pt>
                <c:pt idx="6408">
                  <c:v>0.30212843</c:v>
                </c:pt>
                <c:pt idx="6409">
                  <c:v>0.30217330999999997</c:v>
                </c:pt>
                <c:pt idx="6410">
                  <c:v>0.30221819</c:v>
                </c:pt>
                <c:pt idx="6411">
                  <c:v>0.30226307000000002</c:v>
                </c:pt>
                <c:pt idx="6412">
                  <c:v>0.30230794999999999</c:v>
                </c:pt>
                <c:pt idx="6413">
                  <c:v>0.30235284000000001</c:v>
                </c:pt>
                <c:pt idx="6414">
                  <c:v>0.30239772999999998</c:v>
                </c:pt>
                <c:pt idx="6415">
                  <c:v>0.30244262</c:v>
                </c:pt>
                <c:pt idx="6416">
                  <c:v>0.30248751000000001</c:v>
                </c:pt>
                <c:pt idx="6417">
                  <c:v>0.30253240999999997</c:v>
                </c:pt>
                <c:pt idx="6418">
                  <c:v>0.30257730999999999</c:v>
                </c:pt>
                <c:pt idx="6419">
                  <c:v>0.30262221</c:v>
                </c:pt>
                <c:pt idx="6420">
                  <c:v>0.30266711000000002</c:v>
                </c:pt>
                <c:pt idx="6421">
                  <c:v>0.30271202000000003</c:v>
                </c:pt>
                <c:pt idx="6422">
                  <c:v>0.30275692999999998</c:v>
                </c:pt>
                <c:pt idx="6423">
                  <c:v>0.30280183999999999</c:v>
                </c:pt>
                <c:pt idx="6424">
                  <c:v>0.30284675999999999</c:v>
                </c:pt>
                <c:pt idx="6425">
                  <c:v>0.30289168</c:v>
                </c:pt>
                <c:pt idx="6426">
                  <c:v>0.3029366</c:v>
                </c:pt>
                <c:pt idx="6427">
                  <c:v>0.30298152</c:v>
                </c:pt>
                <c:pt idx="6428">
                  <c:v>0.30302645</c:v>
                </c:pt>
                <c:pt idx="6429">
                  <c:v>0.30307138</c:v>
                </c:pt>
                <c:pt idx="6430">
                  <c:v>0.30311631</c:v>
                </c:pt>
                <c:pt idx="6431">
                  <c:v>0.30316124</c:v>
                </c:pt>
                <c:pt idx="6432">
                  <c:v>0.30320617999999999</c:v>
                </c:pt>
                <c:pt idx="6433">
                  <c:v>0.30325111999999999</c:v>
                </c:pt>
                <c:pt idx="6434">
                  <c:v>0.30329605999999998</c:v>
                </c:pt>
                <c:pt idx="6435">
                  <c:v>0.30334100000000003</c:v>
                </c:pt>
                <c:pt idx="6436">
                  <c:v>0.30338595000000002</c:v>
                </c:pt>
                <c:pt idx="6437">
                  <c:v>0.3034309</c:v>
                </c:pt>
                <c:pt idx="6438">
                  <c:v>0.30347584999999999</c:v>
                </c:pt>
                <c:pt idx="6439">
                  <c:v>0.30352080999999997</c:v>
                </c:pt>
                <c:pt idx="6440">
                  <c:v>0.30356576000000002</c:v>
                </c:pt>
                <c:pt idx="6441">
                  <c:v>0.30361072</c:v>
                </c:pt>
                <c:pt idx="6442">
                  <c:v>0.30365568999999998</c:v>
                </c:pt>
                <c:pt idx="6443">
                  <c:v>0.30370065000000002</c:v>
                </c:pt>
                <c:pt idx="6444">
                  <c:v>0.30374561999999999</c:v>
                </c:pt>
                <c:pt idx="6445">
                  <c:v>0.30379059000000003</c:v>
                </c:pt>
                <c:pt idx="6446">
                  <c:v>0.30383557</c:v>
                </c:pt>
                <c:pt idx="6447">
                  <c:v>0.30388053999999998</c:v>
                </c:pt>
                <c:pt idx="6448">
                  <c:v>0.30392552</c:v>
                </c:pt>
                <c:pt idx="6449">
                  <c:v>0.30397049999999998</c:v>
                </c:pt>
                <c:pt idx="6450">
                  <c:v>0.30401549</c:v>
                </c:pt>
                <c:pt idx="6451">
                  <c:v>0.30406047000000003</c:v>
                </c:pt>
                <c:pt idx="6452">
                  <c:v>0.30410545999999999</c:v>
                </c:pt>
                <c:pt idx="6453">
                  <c:v>0.30415046000000001</c:v>
                </c:pt>
                <c:pt idx="6454">
                  <c:v>0.30419544999999998</c:v>
                </c:pt>
                <c:pt idx="6455">
                  <c:v>0.30424045</c:v>
                </c:pt>
                <c:pt idx="6456">
                  <c:v>0.30428545000000001</c:v>
                </c:pt>
                <c:pt idx="6457">
                  <c:v>0.30433044999999997</c:v>
                </c:pt>
                <c:pt idx="6458">
                  <c:v>0.30437545999999999</c:v>
                </c:pt>
                <c:pt idx="6459">
                  <c:v>0.30442047</c:v>
                </c:pt>
                <c:pt idx="6460">
                  <c:v>0.30446548000000001</c:v>
                </c:pt>
                <c:pt idx="6461">
                  <c:v>0.30451049000000002</c:v>
                </c:pt>
                <c:pt idx="6462">
                  <c:v>0.30455550999999997</c:v>
                </c:pt>
                <c:pt idx="6463">
                  <c:v>0.30460052999999998</c:v>
                </c:pt>
                <c:pt idx="6464">
                  <c:v>0.30464554999999999</c:v>
                </c:pt>
                <c:pt idx="6465">
                  <c:v>0.30469056999999999</c:v>
                </c:pt>
                <c:pt idx="6466">
                  <c:v>0.3047356</c:v>
                </c:pt>
                <c:pt idx="6467">
                  <c:v>0.30478063</c:v>
                </c:pt>
                <c:pt idx="6468">
                  <c:v>0.30482566999999999</c:v>
                </c:pt>
                <c:pt idx="6469">
                  <c:v>0.30487069999999999</c:v>
                </c:pt>
                <c:pt idx="6470">
                  <c:v>0.30491573999999999</c:v>
                </c:pt>
                <c:pt idx="6471">
                  <c:v>0.30496077999999999</c:v>
                </c:pt>
                <c:pt idx="6472">
                  <c:v>0.30500581999999998</c:v>
                </c:pt>
                <c:pt idx="6473">
                  <c:v>0.30505086999999997</c:v>
                </c:pt>
                <c:pt idx="6474">
                  <c:v>0.30509592000000002</c:v>
                </c:pt>
                <c:pt idx="6475">
                  <c:v>0.30514097000000001</c:v>
                </c:pt>
                <c:pt idx="6476">
                  <c:v>0.30518603</c:v>
                </c:pt>
                <c:pt idx="6477">
                  <c:v>0.30523107999999999</c:v>
                </c:pt>
                <c:pt idx="6478">
                  <c:v>0.30527613999999997</c:v>
                </c:pt>
                <c:pt idx="6479">
                  <c:v>0.30532121000000001</c:v>
                </c:pt>
                <c:pt idx="6480">
                  <c:v>0.30536627</c:v>
                </c:pt>
                <c:pt idx="6481">
                  <c:v>0.30541133999999998</c:v>
                </c:pt>
                <c:pt idx="6482">
                  <c:v>0.30545641000000001</c:v>
                </c:pt>
                <c:pt idx="6483">
                  <c:v>0.30550148999999999</c:v>
                </c:pt>
                <c:pt idx="6484">
                  <c:v>0.30554656000000002</c:v>
                </c:pt>
                <c:pt idx="6485">
                  <c:v>0.30559164</c:v>
                </c:pt>
                <c:pt idx="6486">
                  <c:v>0.30563671999999997</c:v>
                </c:pt>
                <c:pt idx="6487">
                  <c:v>0.30568181</c:v>
                </c:pt>
                <c:pt idx="6488">
                  <c:v>0.30572690000000002</c:v>
                </c:pt>
                <c:pt idx="6489">
                  <c:v>0.30577198999999999</c:v>
                </c:pt>
                <c:pt idx="6490">
                  <c:v>0.30581708000000002</c:v>
                </c:pt>
                <c:pt idx="6491">
                  <c:v>0.30586216999999999</c:v>
                </c:pt>
                <c:pt idx="6492">
                  <c:v>0.30590727000000001</c:v>
                </c:pt>
                <c:pt idx="6493">
                  <c:v>0.30595236999999997</c:v>
                </c:pt>
                <c:pt idx="6494">
                  <c:v>0.30599747999999999</c:v>
                </c:pt>
                <c:pt idx="6495">
                  <c:v>0.30604259</c:v>
                </c:pt>
                <c:pt idx="6496">
                  <c:v>0.30608769000000002</c:v>
                </c:pt>
                <c:pt idx="6497">
                  <c:v>0.30613280999999998</c:v>
                </c:pt>
                <c:pt idx="6498">
                  <c:v>0.30617791999999999</c:v>
                </c:pt>
                <c:pt idx="6499">
                  <c:v>0.30622304</c:v>
                </c:pt>
                <c:pt idx="6500">
                  <c:v>0.30626816000000001</c:v>
                </c:pt>
                <c:pt idx="6501">
                  <c:v>0.30631328000000002</c:v>
                </c:pt>
                <c:pt idx="6502">
                  <c:v>0.30635841000000003</c:v>
                </c:pt>
                <c:pt idx="6503">
                  <c:v>0.30640353999999997</c:v>
                </c:pt>
                <c:pt idx="6504">
                  <c:v>0.30644866999999998</c:v>
                </c:pt>
                <c:pt idx="6505">
                  <c:v>0.30649380999999998</c:v>
                </c:pt>
                <c:pt idx="6506">
                  <c:v>0.30653893999999998</c:v>
                </c:pt>
                <c:pt idx="6507">
                  <c:v>0.30658407999999998</c:v>
                </c:pt>
                <c:pt idx="6508">
                  <c:v>0.30662922999999997</c:v>
                </c:pt>
                <c:pt idx="6509">
                  <c:v>0.30667436999999997</c:v>
                </c:pt>
                <c:pt idx="6510">
                  <c:v>0.30671952000000002</c:v>
                </c:pt>
                <c:pt idx="6511">
                  <c:v>0.30676467000000002</c:v>
                </c:pt>
                <c:pt idx="6512">
                  <c:v>0.30680982000000001</c:v>
                </c:pt>
                <c:pt idx="6513">
                  <c:v>0.30685498</c:v>
                </c:pt>
                <c:pt idx="6514">
                  <c:v>0.30690013999999999</c:v>
                </c:pt>
                <c:pt idx="6515">
                  <c:v>0.30694529999999998</c:v>
                </c:pt>
                <c:pt idx="6516">
                  <c:v>0.30699047000000002</c:v>
                </c:pt>
                <c:pt idx="6517">
                  <c:v>0.30703564</c:v>
                </c:pt>
                <c:pt idx="6518">
                  <c:v>0.30708080999999998</c:v>
                </c:pt>
                <c:pt idx="6519">
                  <c:v>0.30712598000000002</c:v>
                </c:pt>
                <c:pt idx="6520">
                  <c:v>0.30717116</c:v>
                </c:pt>
                <c:pt idx="6521">
                  <c:v>0.30721633999999998</c:v>
                </c:pt>
                <c:pt idx="6522">
                  <c:v>0.30726152000000001</c:v>
                </c:pt>
                <c:pt idx="6523">
                  <c:v>0.30730669999999999</c:v>
                </c:pt>
                <c:pt idx="6524">
                  <c:v>0.30735189000000002</c:v>
                </c:pt>
                <c:pt idx="6525">
                  <c:v>0.30739707999999999</c:v>
                </c:pt>
                <c:pt idx="6526">
                  <c:v>0.30744227000000002</c:v>
                </c:pt>
                <c:pt idx="6527">
                  <c:v>0.30748746999999998</c:v>
                </c:pt>
                <c:pt idx="6528">
                  <c:v>0.30753267000000001</c:v>
                </c:pt>
                <c:pt idx="6529">
                  <c:v>0.30757786999999998</c:v>
                </c:pt>
                <c:pt idx="6530">
                  <c:v>0.30762307999999999</c:v>
                </c:pt>
                <c:pt idx="6531">
                  <c:v>0.30766828000000002</c:v>
                </c:pt>
                <c:pt idx="6532">
                  <c:v>0.30771348999999998</c:v>
                </c:pt>
                <c:pt idx="6533">
                  <c:v>0.30775870999999999</c:v>
                </c:pt>
                <c:pt idx="6534">
                  <c:v>0.30780392000000001</c:v>
                </c:pt>
                <c:pt idx="6535">
                  <c:v>0.30784914000000002</c:v>
                </c:pt>
                <c:pt idx="6536">
                  <c:v>0.30789435999999998</c:v>
                </c:pt>
                <c:pt idx="6537">
                  <c:v>0.30793958999999999</c:v>
                </c:pt>
                <c:pt idx="6538">
                  <c:v>0.30798481</c:v>
                </c:pt>
                <c:pt idx="6539">
                  <c:v>0.30803004</c:v>
                </c:pt>
                <c:pt idx="6540">
                  <c:v>0.30807528000000001</c:v>
                </c:pt>
                <c:pt idx="6541">
                  <c:v>0.30812051000000001</c:v>
                </c:pt>
                <c:pt idx="6542">
                  <c:v>0.30816575000000002</c:v>
                </c:pt>
                <c:pt idx="6543">
                  <c:v>0.30821099000000002</c:v>
                </c:pt>
                <c:pt idx="6544">
                  <c:v>0.30825624000000001</c:v>
                </c:pt>
                <c:pt idx="6545">
                  <c:v>0.30830148000000002</c:v>
                </c:pt>
                <c:pt idx="6546">
                  <c:v>0.30834673000000001</c:v>
                </c:pt>
                <c:pt idx="6547">
                  <c:v>0.30839199</c:v>
                </c:pt>
                <c:pt idx="6548">
                  <c:v>0.30843724</c:v>
                </c:pt>
                <c:pt idx="6549">
                  <c:v>0.30848249999999999</c:v>
                </c:pt>
                <c:pt idx="6550">
                  <c:v>0.30852775999999998</c:v>
                </c:pt>
                <c:pt idx="6551">
                  <c:v>0.30857303000000003</c:v>
                </c:pt>
                <c:pt idx="6552">
                  <c:v>0.30861829000000002</c:v>
                </c:pt>
                <c:pt idx="6553">
                  <c:v>0.30866356</c:v>
                </c:pt>
                <c:pt idx="6554">
                  <c:v>0.30870883999999998</c:v>
                </c:pt>
                <c:pt idx="6555">
                  <c:v>0.30875411000000003</c:v>
                </c:pt>
                <c:pt idx="6556">
                  <c:v>0.30879939000000001</c:v>
                </c:pt>
                <c:pt idx="6557">
                  <c:v>0.30884466999999999</c:v>
                </c:pt>
                <c:pt idx="6558">
                  <c:v>0.30888996000000002</c:v>
                </c:pt>
                <c:pt idx="6559">
                  <c:v>0.30893524</c:v>
                </c:pt>
                <c:pt idx="6560">
                  <c:v>0.30898052999999998</c:v>
                </c:pt>
                <c:pt idx="6561">
                  <c:v>0.30902583</c:v>
                </c:pt>
                <c:pt idx="6562">
                  <c:v>0.30907111999999998</c:v>
                </c:pt>
                <c:pt idx="6563">
                  <c:v>0.30911642</c:v>
                </c:pt>
                <c:pt idx="6564">
                  <c:v>0.30916171999999997</c:v>
                </c:pt>
                <c:pt idx="6565">
                  <c:v>0.30920702999999999</c:v>
                </c:pt>
                <c:pt idx="6566">
                  <c:v>0.30925233000000002</c:v>
                </c:pt>
                <c:pt idx="6567">
                  <c:v>0.30929763999999998</c:v>
                </c:pt>
                <c:pt idx="6568">
                  <c:v>0.30934296</c:v>
                </c:pt>
                <c:pt idx="6569">
                  <c:v>0.30938827000000002</c:v>
                </c:pt>
                <c:pt idx="6570">
                  <c:v>0.30943358999999998</c:v>
                </c:pt>
                <c:pt idx="6571">
                  <c:v>0.30947891</c:v>
                </c:pt>
                <c:pt idx="6572">
                  <c:v>0.30952424000000001</c:v>
                </c:pt>
                <c:pt idx="6573">
                  <c:v>0.30956957000000002</c:v>
                </c:pt>
                <c:pt idx="6574">
                  <c:v>0.30961490000000003</c:v>
                </c:pt>
                <c:pt idx="6575">
                  <c:v>0.30966022999999998</c:v>
                </c:pt>
                <c:pt idx="6576">
                  <c:v>0.30970556999999999</c:v>
                </c:pt>
                <c:pt idx="6577">
                  <c:v>0.30975090999999999</c:v>
                </c:pt>
                <c:pt idx="6578">
                  <c:v>0.30979625</c:v>
                </c:pt>
                <c:pt idx="6579">
                  <c:v>0.30984159</c:v>
                </c:pt>
                <c:pt idx="6580">
                  <c:v>0.30988694</c:v>
                </c:pt>
                <c:pt idx="6581">
                  <c:v>0.30993229</c:v>
                </c:pt>
                <c:pt idx="6582">
                  <c:v>0.30997764999999999</c:v>
                </c:pt>
                <c:pt idx="6583">
                  <c:v>0.31002299999999999</c:v>
                </c:pt>
                <c:pt idx="6584">
                  <c:v>0.31006835999999999</c:v>
                </c:pt>
                <c:pt idx="6585">
                  <c:v>0.31011372999999998</c:v>
                </c:pt>
                <c:pt idx="6586">
                  <c:v>0.31015909000000003</c:v>
                </c:pt>
                <c:pt idx="6587">
                  <c:v>0.31020446000000002</c:v>
                </c:pt>
                <c:pt idx="6588">
                  <c:v>0.31024983</c:v>
                </c:pt>
                <c:pt idx="6589">
                  <c:v>0.31029520999999999</c:v>
                </c:pt>
                <c:pt idx="6590">
                  <c:v>0.31034057999999998</c:v>
                </c:pt>
                <c:pt idx="6591">
                  <c:v>0.31038596000000002</c:v>
                </c:pt>
                <c:pt idx="6592">
                  <c:v>0.31043134999999999</c:v>
                </c:pt>
                <c:pt idx="6593">
                  <c:v>0.31047672999999998</c:v>
                </c:pt>
                <c:pt idx="6594">
                  <c:v>0.31052212000000001</c:v>
                </c:pt>
                <c:pt idx="6595">
                  <c:v>0.31056750999999999</c:v>
                </c:pt>
                <c:pt idx="6596">
                  <c:v>0.31061291000000002</c:v>
                </c:pt>
                <c:pt idx="6597">
                  <c:v>0.31065830999999999</c:v>
                </c:pt>
                <c:pt idx="6598">
                  <c:v>0.31070371000000002</c:v>
                </c:pt>
                <c:pt idx="6599">
                  <c:v>0.31074911</c:v>
                </c:pt>
                <c:pt idx="6600">
                  <c:v>0.31079452000000002</c:v>
                </c:pt>
                <c:pt idx="6601">
                  <c:v>0.31083992999999999</c:v>
                </c:pt>
                <c:pt idx="6602">
                  <c:v>0.31088534000000001</c:v>
                </c:pt>
                <c:pt idx="6603">
                  <c:v>0.31093074999999998</c:v>
                </c:pt>
                <c:pt idx="6604">
                  <c:v>0.31097617</c:v>
                </c:pt>
                <c:pt idx="6605">
                  <c:v>0.31102159000000001</c:v>
                </c:pt>
                <c:pt idx="6606">
                  <c:v>0.31106702000000003</c:v>
                </c:pt>
                <c:pt idx="6607">
                  <c:v>0.31111244999999998</c:v>
                </c:pt>
                <c:pt idx="6608">
                  <c:v>0.31115788</c:v>
                </c:pt>
                <c:pt idx="6609">
                  <c:v>0.31120331000000001</c:v>
                </c:pt>
                <c:pt idx="6610">
                  <c:v>0.31124875000000002</c:v>
                </c:pt>
                <c:pt idx="6611">
                  <c:v>0.31129417999999998</c:v>
                </c:pt>
                <c:pt idx="6612">
                  <c:v>0.31133962999999998</c:v>
                </c:pt>
                <c:pt idx="6613">
                  <c:v>0.31138506999999999</c:v>
                </c:pt>
                <c:pt idx="6614">
                  <c:v>0.31143051999999999</c:v>
                </c:pt>
                <c:pt idx="6615">
                  <c:v>0.31147596999999999</c:v>
                </c:pt>
                <c:pt idx="6616">
                  <c:v>0.31152142999999999</c:v>
                </c:pt>
                <c:pt idx="6617">
                  <c:v>0.31156687999999999</c:v>
                </c:pt>
                <c:pt idx="6618">
                  <c:v>0.31161233999999999</c:v>
                </c:pt>
                <c:pt idx="6619">
                  <c:v>0.31165780999999998</c:v>
                </c:pt>
                <c:pt idx="6620">
                  <c:v>0.31170326999999998</c:v>
                </c:pt>
                <c:pt idx="6621">
                  <c:v>0.31174874000000002</c:v>
                </c:pt>
                <c:pt idx="6622">
                  <c:v>0.31179421000000002</c:v>
                </c:pt>
                <c:pt idx="6623">
                  <c:v>0.31183969</c:v>
                </c:pt>
                <c:pt idx="6624">
                  <c:v>0.31188516999999999</c:v>
                </c:pt>
                <c:pt idx="6625">
                  <c:v>0.31193064999999998</c:v>
                </c:pt>
                <c:pt idx="6626">
                  <c:v>0.31197613000000002</c:v>
                </c:pt>
                <c:pt idx="6627">
                  <c:v>0.31202162</c:v>
                </c:pt>
                <c:pt idx="6628">
                  <c:v>0.31206710999999998</c:v>
                </c:pt>
                <c:pt idx="6629">
                  <c:v>0.31211260000000002</c:v>
                </c:pt>
                <c:pt idx="6630">
                  <c:v>0.31215809999999999</c:v>
                </c:pt>
                <c:pt idx="6631">
                  <c:v>0.31220360000000003</c:v>
                </c:pt>
                <c:pt idx="6632">
                  <c:v>0.3122491</c:v>
                </c:pt>
                <c:pt idx="6633">
                  <c:v>0.31229459999999998</c:v>
                </c:pt>
                <c:pt idx="6634">
                  <c:v>0.31234011</c:v>
                </c:pt>
                <c:pt idx="6635">
                  <c:v>0.31238561999999997</c:v>
                </c:pt>
                <c:pt idx="6636">
                  <c:v>0.31243114</c:v>
                </c:pt>
                <c:pt idx="6637">
                  <c:v>0.31247665000000002</c:v>
                </c:pt>
                <c:pt idx="6638">
                  <c:v>0.31252216999999999</c:v>
                </c:pt>
                <c:pt idx="6639">
                  <c:v>0.3125677</c:v>
                </c:pt>
                <c:pt idx="6640">
                  <c:v>0.31261322000000002</c:v>
                </c:pt>
                <c:pt idx="6641">
                  <c:v>0.31265874999999999</c:v>
                </c:pt>
                <c:pt idx="6642">
                  <c:v>0.31270429</c:v>
                </c:pt>
                <c:pt idx="6643">
                  <c:v>0.31274982000000001</c:v>
                </c:pt>
                <c:pt idx="6644">
                  <c:v>0.31279536000000002</c:v>
                </c:pt>
                <c:pt idx="6645">
                  <c:v>0.31284089999999998</c:v>
                </c:pt>
                <c:pt idx="6646">
                  <c:v>0.31288643999999999</c:v>
                </c:pt>
                <c:pt idx="6647">
                  <c:v>0.31293198999999999</c:v>
                </c:pt>
                <c:pt idx="6648">
                  <c:v>0.31297754</c:v>
                </c:pt>
                <c:pt idx="6649">
                  <c:v>0.3130231</c:v>
                </c:pt>
                <c:pt idx="6650">
                  <c:v>0.31306865</c:v>
                </c:pt>
                <c:pt idx="6651">
                  <c:v>0.31311421</c:v>
                </c:pt>
                <c:pt idx="6652">
                  <c:v>0.31315977</c:v>
                </c:pt>
                <c:pt idx="6653">
                  <c:v>0.31320534</c:v>
                </c:pt>
                <c:pt idx="6654">
                  <c:v>0.31325090999999999</c:v>
                </c:pt>
                <c:pt idx="6655">
                  <c:v>0.31329647999999999</c:v>
                </c:pt>
                <c:pt idx="6656">
                  <c:v>0.31334205999999998</c:v>
                </c:pt>
                <c:pt idx="6657">
                  <c:v>0.31338762999999997</c:v>
                </c:pt>
                <c:pt idx="6658">
                  <c:v>0.31343322000000001</c:v>
                </c:pt>
                <c:pt idx="6659">
                  <c:v>0.3134788</c:v>
                </c:pt>
                <c:pt idx="6660">
                  <c:v>0.31352438999999999</c:v>
                </c:pt>
                <c:pt idx="6661">
                  <c:v>0.31356998000000003</c:v>
                </c:pt>
                <c:pt idx="6662">
                  <c:v>0.31361557000000001</c:v>
                </c:pt>
                <c:pt idx="6663">
                  <c:v>0.31366116999999999</c:v>
                </c:pt>
                <c:pt idx="6664">
                  <c:v>0.31370677000000002</c:v>
                </c:pt>
                <c:pt idx="6665">
                  <c:v>0.31375237</c:v>
                </c:pt>
                <c:pt idx="6666">
                  <c:v>0.31379796999999998</c:v>
                </c:pt>
                <c:pt idx="6667">
                  <c:v>0.31384358000000001</c:v>
                </c:pt>
                <c:pt idx="6668">
                  <c:v>0.31388918999999998</c:v>
                </c:pt>
                <c:pt idx="6669">
                  <c:v>0.31393481000000001</c:v>
                </c:pt>
                <c:pt idx="6670">
                  <c:v>0.31398042999999998</c:v>
                </c:pt>
                <c:pt idx="6671">
                  <c:v>0.31402605</c:v>
                </c:pt>
                <c:pt idx="6672">
                  <c:v>0.31407167000000002</c:v>
                </c:pt>
                <c:pt idx="6673">
                  <c:v>0.31411729999999999</c:v>
                </c:pt>
                <c:pt idx="6674">
                  <c:v>0.31416293000000001</c:v>
                </c:pt>
                <c:pt idx="6675">
                  <c:v>0.31420856000000003</c:v>
                </c:pt>
                <c:pt idx="6676">
                  <c:v>0.31425419999999998</c:v>
                </c:pt>
                <c:pt idx="6677">
                  <c:v>0.31429984</c:v>
                </c:pt>
                <c:pt idx="6678">
                  <c:v>0.31434548000000001</c:v>
                </c:pt>
                <c:pt idx="6679">
                  <c:v>0.31439113000000002</c:v>
                </c:pt>
                <c:pt idx="6680">
                  <c:v>0.31443676999999998</c:v>
                </c:pt>
                <c:pt idx="6681">
                  <c:v>0.31448242999999998</c:v>
                </c:pt>
                <c:pt idx="6682">
                  <c:v>0.31452807999999999</c:v>
                </c:pt>
                <c:pt idx="6683">
                  <c:v>0.31457373999999999</c:v>
                </c:pt>
                <c:pt idx="6684">
                  <c:v>0.31461939999999999</c:v>
                </c:pt>
                <c:pt idx="6685">
                  <c:v>0.31466506</c:v>
                </c:pt>
                <c:pt idx="6686">
                  <c:v>0.31471072999999999</c:v>
                </c:pt>
                <c:pt idx="6687">
                  <c:v>0.31475639999999999</c:v>
                </c:pt>
                <c:pt idx="6688">
                  <c:v>0.31480207999999998</c:v>
                </c:pt>
                <c:pt idx="6689">
                  <c:v>0.31484774999999998</c:v>
                </c:pt>
                <c:pt idx="6690">
                  <c:v>0.31489342999999997</c:v>
                </c:pt>
                <c:pt idx="6691">
                  <c:v>0.31493912000000002</c:v>
                </c:pt>
                <c:pt idx="6692">
                  <c:v>0.31498480000000001</c:v>
                </c:pt>
                <c:pt idx="6693">
                  <c:v>0.31503049</c:v>
                </c:pt>
                <c:pt idx="6694">
                  <c:v>0.31507617999999998</c:v>
                </c:pt>
                <c:pt idx="6695">
                  <c:v>0.31512188000000002</c:v>
                </c:pt>
                <c:pt idx="6696">
                  <c:v>0.31516758</c:v>
                </c:pt>
                <c:pt idx="6697">
                  <c:v>0.31521327999999998</c:v>
                </c:pt>
                <c:pt idx="6698">
                  <c:v>0.31525898000000002</c:v>
                </c:pt>
                <c:pt idx="6699">
                  <c:v>0.31530469</c:v>
                </c:pt>
                <c:pt idx="6700">
                  <c:v>0.31535039999999998</c:v>
                </c:pt>
                <c:pt idx="6701">
                  <c:v>0.31539612</c:v>
                </c:pt>
                <c:pt idx="6702">
                  <c:v>0.31544183999999997</c:v>
                </c:pt>
                <c:pt idx="6703">
                  <c:v>0.31548756</c:v>
                </c:pt>
                <c:pt idx="6704">
                  <c:v>0.31553328000000003</c:v>
                </c:pt>
                <c:pt idx="6705">
                  <c:v>0.31557900999999999</c:v>
                </c:pt>
                <c:pt idx="6706">
                  <c:v>0.31562474000000001</c:v>
                </c:pt>
                <c:pt idx="6707">
                  <c:v>0.31567046999999998</c:v>
                </c:pt>
                <c:pt idx="6708">
                  <c:v>0.31571621</c:v>
                </c:pt>
                <c:pt idx="6709">
                  <c:v>0.31576195000000001</c:v>
                </c:pt>
                <c:pt idx="6710">
                  <c:v>0.31580768999999997</c:v>
                </c:pt>
                <c:pt idx="6711">
                  <c:v>0.31585342999999999</c:v>
                </c:pt>
                <c:pt idx="6712">
                  <c:v>0.31589918</c:v>
                </c:pt>
                <c:pt idx="6713">
                  <c:v>0.31594494000000001</c:v>
                </c:pt>
                <c:pt idx="6714">
                  <c:v>0.31599069000000002</c:v>
                </c:pt>
                <c:pt idx="6715">
                  <c:v>0.31603645000000002</c:v>
                </c:pt>
                <c:pt idx="6716">
                  <c:v>0.31608220999999997</c:v>
                </c:pt>
                <c:pt idx="6717">
                  <c:v>0.31612797999999998</c:v>
                </c:pt>
                <c:pt idx="6718">
                  <c:v>0.31617373999999998</c:v>
                </c:pt>
                <c:pt idx="6719">
                  <c:v>0.31621951999999998</c:v>
                </c:pt>
                <c:pt idx="6720">
                  <c:v>0.31626528999999998</c:v>
                </c:pt>
                <c:pt idx="6721">
                  <c:v>0.31631107000000003</c:v>
                </c:pt>
                <c:pt idx="6722">
                  <c:v>0.31635685000000002</c:v>
                </c:pt>
                <c:pt idx="6723">
                  <c:v>0.31640263000000002</c:v>
                </c:pt>
                <c:pt idx="6724">
                  <c:v>0.31644842000000001</c:v>
                </c:pt>
                <c:pt idx="6725">
                  <c:v>0.31649421</c:v>
                </c:pt>
                <c:pt idx="6726">
                  <c:v>0.31653999999999999</c:v>
                </c:pt>
                <c:pt idx="6727">
                  <c:v>0.31658579999999997</c:v>
                </c:pt>
                <c:pt idx="6728">
                  <c:v>0.31663160000000001</c:v>
                </c:pt>
                <c:pt idx="6729">
                  <c:v>0.3166774</c:v>
                </c:pt>
                <c:pt idx="6730">
                  <c:v>0.31672320999999998</c:v>
                </c:pt>
                <c:pt idx="6731">
                  <c:v>0.31676902000000001</c:v>
                </c:pt>
                <c:pt idx="6732">
                  <c:v>0.31681482999999999</c:v>
                </c:pt>
                <c:pt idx="6733">
                  <c:v>0.31686065000000002</c:v>
                </c:pt>
                <c:pt idx="6734">
                  <c:v>0.31690647</c:v>
                </c:pt>
                <c:pt idx="6735">
                  <c:v>0.31695229000000003</c:v>
                </c:pt>
                <c:pt idx="6736">
                  <c:v>0.31699811</c:v>
                </c:pt>
                <c:pt idx="6737">
                  <c:v>0.31704394000000002</c:v>
                </c:pt>
                <c:pt idx="6738">
                  <c:v>0.31708976999999999</c:v>
                </c:pt>
                <c:pt idx="6739">
                  <c:v>0.31713561000000001</c:v>
                </c:pt>
                <c:pt idx="6740">
                  <c:v>0.31718144999999998</c:v>
                </c:pt>
                <c:pt idx="6741">
                  <c:v>0.31722729</c:v>
                </c:pt>
                <c:pt idx="6742">
                  <c:v>0.31727313000000001</c:v>
                </c:pt>
                <c:pt idx="6743">
                  <c:v>0.31731897999999997</c:v>
                </c:pt>
                <c:pt idx="6744">
                  <c:v>0.31736482999999999</c:v>
                </c:pt>
                <c:pt idx="6745">
                  <c:v>0.31741069</c:v>
                </c:pt>
                <c:pt idx="6746">
                  <c:v>0.31745654000000001</c:v>
                </c:pt>
                <c:pt idx="6747">
                  <c:v>0.31750240000000002</c:v>
                </c:pt>
                <c:pt idx="6748">
                  <c:v>0.31754827000000002</c:v>
                </c:pt>
                <c:pt idx="6749">
                  <c:v>0.31759414000000002</c:v>
                </c:pt>
                <c:pt idx="6750">
                  <c:v>0.31764000999999997</c:v>
                </c:pt>
                <c:pt idx="6751">
                  <c:v>0.31768587999999998</c:v>
                </c:pt>
                <c:pt idx="6752">
                  <c:v>0.31773175999999997</c:v>
                </c:pt>
                <c:pt idx="6753">
                  <c:v>0.31777763999999997</c:v>
                </c:pt>
                <c:pt idx="6754">
                  <c:v>0.31782352000000003</c:v>
                </c:pt>
                <c:pt idx="6755">
                  <c:v>0.31786941000000002</c:v>
                </c:pt>
                <c:pt idx="6756">
                  <c:v>0.31791530000000001</c:v>
                </c:pt>
                <c:pt idx="6757">
                  <c:v>0.31796119</c:v>
                </c:pt>
                <c:pt idx="6758">
                  <c:v>0.31800708999999999</c:v>
                </c:pt>
                <c:pt idx="6759">
                  <c:v>0.31805298999999998</c:v>
                </c:pt>
                <c:pt idx="6760">
                  <c:v>0.31809889000000002</c:v>
                </c:pt>
                <c:pt idx="6761">
                  <c:v>0.31814480000000001</c:v>
                </c:pt>
                <c:pt idx="6762">
                  <c:v>0.31819070999999999</c:v>
                </c:pt>
                <c:pt idx="6763">
                  <c:v>0.31823662000000003</c:v>
                </c:pt>
                <c:pt idx="6764">
                  <c:v>0.31828254</c:v>
                </c:pt>
                <c:pt idx="6765">
                  <c:v>0.31832844999999999</c:v>
                </c:pt>
                <c:pt idx="6766">
                  <c:v>0.31837438000000001</c:v>
                </c:pt>
                <c:pt idx="6767">
                  <c:v>0.31842029999999999</c:v>
                </c:pt>
                <c:pt idx="6768">
                  <c:v>0.31846623000000002</c:v>
                </c:pt>
                <c:pt idx="6769">
                  <c:v>0.31851215999999999</c:v>
                </c:pt>
                <c:pt idx="6770">
                  <c:v>0.31855810000000001</c:v>
                </c:pt>
                <c:pt idx="6771">
                  <c:v>0.31860403999999998</c:v>
                </c:pt>
                <c:pt idx="6772">
                  <c:v>0.31864998</c:v>
                </c:pt>
                <c:pt idx="6773">
                  <c:v>0.31869593000000002</c:v>
                </c:pt>
                <c:pt idx="6774">
                  <c:v>0.31874187999999998</c:v>
                </c:pt>
                <c:pt idx="6775">
                  <c:v>0.31878782999999999</c:v>
                </c:pt>
                <c:pt idx="6776">
                  <c:v>0.31883378000000001</c:v>
                </c:pt>
                <c:pt idx="6777">
                  <c:v>0.31887974000000002</c:v>
                </c:pt>
                <c:pt idx="6778">
                  <c:v>0.31892569999999998</c:v>
                </c:pt>
                <c:pt idx="6779">
                  <c:v>0.31897166999999998</c:v>
                </c:pt>
                <c:pt idx="6780">
                  <c:v>0.31901763999999999</c:v>
                </c:pt>
                <c:pt idx="6781">
                  <c:v>0.31906361</c:v>
                </c:pt>
                <c:pt idx="6782">
                  <c:v>0.31910958</c:v>
                </c:pt>
                <c:pt idx="6783">
                  <c:v>0.31915556</c:v>
                </c:pt>
                <c:pt idx="6784">
                  <c:v>0.31920154000000001</c:v>
                </c:pt>
                <c:pt idx="6785">
                  <c:v>0.31924753</c:v>
                </c:pt>
                <c:pt idx="6786">
                  <c:v>0.31929352</c:v>
                </c:pt>
                <c:pt idx="6787">
                  <c:v>0.31933950999999999</c:v>
                </c:pt>
                <c:pt idx="6788">
                  <c:v>0.31938549999999999</c:v>
                </c:pt>
                <c:pt idx="6789">
                  <c:v>0.31943149999999998</c:v>
                </c:pt>
                <c:pt idx="6790">
                  <c:v>0.31947750000000003</c:v>
                </c:pt>
                <c:pt idx="6791">
                  <c:v>0.31952351000000001</c:v>
                </c:pt>
                <c:pt idx="6792">
                  <c:v>0.31956952</c:v>
                </c:pt>
                <c:pt idx="6793">
                  <c:v>0.31961552999999998</c:v>
                </c:pt>
                <c:pt idx="6794">
                  <c:v>0.31966154000000002</c:v>
                </c:pt>
                <c:pt idx="6795">
                  <c:v>0.31970756</c:v>
                </c:pt>
                <c:pt idx="6796">
                  <c:v>0.31975357999999998</c:v>
                </c:pt>
                <c:pt idx="6797">
                  <c:v>0.31979961000000001</c:v>
                </c:pt>
                <c:pt idx="6798">
                  <c:v>0.31984563999999999</c:v>
                </c:pt>
                <c:pt idx="6799">
                  <c:v>0.31989167000000002</c:v>
                </c:pt>
                <c:pt idx="6800">
                  <c:v>0.31993769999999999</c:v>
                </c:pt>
                <c:pt idx="6801">
                  <c:v>0.31998374000000002</c:v>
                </c:pt>
                <c:pt idx="6802">
                  <c:v>0.32002977999999999</c:v>
                </c:pt>
                <c:pt idx="6803">
                  <c:v>0.32007583000000001</c:v>
                </c:pt>
                <c:pt idx="6804">
                  <c:v>0.32012186999999998</c:v>
                </c:pt>
                <c:pt idx="6805">
                  <c:v>0.32016792999999999</c:v>
                </c:pt>
                <c:pt idx="6806">
                  <c:v>0.32021398000000001</c:v>
                </c:pt>
                <c:pt idx="6807">
                  <c:v>0.32026004000000002</c:v>
                </c:pt>
                <c:pt idx="6808">
                  <c:v>0.32030609999999998</c:v>
                </c:pt>
                <c:pt idx="6809">
                  <c:v>0.32035216999999999</c:v>
                </c:pt>
                <c:pt idx="6810">
                  <c:v>0.32039823000000001</c:v>
                </c:pt>
                <c:pt idx="6811">
                  <c:v>0.32044431000000001</c:v>
                </c:pt>
                <c:pt idx="6812">
                  <c:v>0.32049038000000002</c:v>
                </c:pt>
                <c:pt idx="6813">
                  <c:v>0.32053646000000002</c:v>
                </c:pt>
                <c:pt idx="6814">
                  <c:v>0.32058254000000003</c:v>
                </c:pt>
                <c:pt idx="6815">
                  <c:v>0.32062863000000003</c:v>
                </c:pt>
                <c:pt idx="6816">
                  <c:v>0.32067470999999997</c:v>
                </c:pt>
                <c:pt idx="6817">
                  <c:v>0.32072081000000002</c:v>
                </c:pt>
                <c:pt idx="6818">
                  <c:v>0.32076690000000002</c:v>
                </c:pt>
                <c:pt idx="6819">
                  <c:v>0.32081300000000001</c:v>
                </c:pt>
                <c:pt idx="6820">
                  <c:v>0.32085910000000001</c:v>
                </c:pt>
                <c:pt idx="6821">
                  <c:v>0.32090521</c:v>
                </c:pt>
                <c:pt idx="6822">
                  <c:v>0.32095130999999999</c:v>
                </c:pt>
                <c:pt idx="6823">
                  <c:v>0.32099742999999997</c:v>
                </c:pt>
                <c:pt idx="6824">
                  <c:v>0.32104354000000002</c:v>
                </c:pt>
                <c:pt idx="6825">
                  <c:v>0.32108966</c:v>
                </c:pt>
                <c:pt idx="6826">
                  <c:v>0.32113577999999998</c:v>
                </c:pt>
                <c:pt idx="6827">
                  <c:v>0.32118191000000001</c:v>
                </c:pt>
                <c:pt idx="6828">
                  <c:v>0.32122803999999999</c:v>
                </c:pt>
                <c:pt idx="6829">
                  <c:v>0.32127417000000003</c:v>
                </c:pt>
                <c:pt idx="6830">
                  <c:v>0.32132031</c:v>
                </c:pt>
                <c:pt idx="6831">
                  <c:v>0.32136643999999998</c:v>
                </c:pt>
                <c:pt idx="6832">
                  <c:v>0.32141259</c:v>
                </c:pt>
                <c:pt idx="6833">
                  <c:v>0.32145873000000003</c:v>
                </c:pt>
                <c:pt idx="6834">
                  <c:v>0.32150487999999999</c:v>
                </c:pt>
                <c:pt idx="6835">
                  <c:v>0.32155103000000002</c:v>
                </c:pt>
                <c:pt idx="6836">
                  <c:v>0.32159718999999998</c:v>
                </c:pt>
                <c:pt idx="6837">
                  <c:v>0.32164334999999999</c:v>
                </c:pt>
                <c:pt idx="6838">
                  <c:v>0.32168951000000001</c:v>
                </c:pt>
                <c:pt idx="6839">
                  <c:v>0.32173568000000002</c:v>
                </c:pt>
                <c:pt idx="6840">
                  <c:v>0.32178184999999998</c:v>
                </c:pt>
                <c:pt idx="6841">
                  <c:v>0.32182801999999999</c:v>
                </c:pt>
                <c:pt idx="6842">
                  <c:v>0.3218742</c:v>
                </c:pt>
                <c:pt idx="6843">
                  <c:v>0.32192038000000001</c:v>
                </c:pt>
                <c:pt idx="6844">
                  <c:v>0.32196656000000001</c:v>
                </c:pt>
                <c:pt idx="6845">
                  <c:v>0.32201275000000001</c:v>
                </c:pt>
                <c:pt idx="6846">
                  <c:v>0.32205894000000002</c:v>
                </c:pt>
                <c:pt idx="6847">
                  <c:v>0.32210513000000002</c:v>
                </c:pt>
                <c:pt idx="6848">
                  <c:v>0.32215133000000001</c:v>
                </c:pt>
                <c:pt idx="6849">
                  <c:v>0.32219753000000001</c:v>
                </c:pt>
                <c:pt idx="6850">
                  <c:v>0.32224373000000001</c:v>
                </c:pt>
                <c:pt idx="6851">
                  <c:v>0.32228994</c:v>
                </c:pt>
                <c:pt idx="6852">
                  <c:v>0.32233614999999999</c:v>
                </c:pt>
                <c:pt idx="6853">
                  <c:v>0.32238236999999997</c:v>
                </c:pt>
                <c:pt idx="6854">
                  <c:v>0.32242858000000002</c:v>
                </c:pt>
                <c:pt idx="6855">
                  <c:v>0.32247481</c:v>
                </c:pt>
                <c:pt idx="6856">
                  <c:v>0.32252102999999999</c:v>
                </c:pt>
                <c:pt idx="6857">
                  <c:v>0.32256726000000002</c:v>
                </c:pt>
                <c:pt idx="6858">
                  <c:v>0.32261349</c:v>
                </c:pt>
                <c:pt idx="6859">
                  <c:v>0.32265971999999998</c:v>
                </c:pt>
                <c:pt idx="6860">
                  <c:v>0.32270596000000001</c:v>
                </c:pt>
                <c:pt idx="6861">
                  <c:v>0.32275219999999999</c:v>
                </c:pt>
                <c:pt idx="6862">
                  <c:v>0.32279845000000001</c:v>
                </c:pt>
                <c:pt idx="6863">
                  <c:v>0.32284469999999998</c:v>
                </c:pt>
                <c:pt idx="6864">
                  <c:v>0.32289095000000001</c:v>
                </c:pt>
                <c:pt idx="6865">
                  <c:v>0.32293720999999997</c:v>
                </c:pt>
                <c:pt idx="6866">
                  <c:v>0.32298346999999999</c:v>
                </c:pt>
                <c:pt idx="6867">
                  <c:v>0.32302973000000001</c:v>
                </c:pt>
                <c:pt idx="6868">
                  <c:v>0.32307598999999998</c:v>
                </c:pt>
                <c:pt idx="6869">
                  <c:v>0.32312225999999999</c:v>
                </c:pt>
                <c:pt idx="6870">
                  <c:v>0.32316854</c:v>
                </c:pt>
                <c:pt idx="6871">
                  <c:v>0.32321481000000002</c:v>
                </c:pt>
                <c:pt idx="6872">
                  <c:v>0.32326108999999997</c:v>
                </c:pt>
                <c:pt idx="6873">
                  <c:v>0.32330737999999998</c:v>
                </c:pt>
                <c:pt idx="6874">
                  <c:v>0.32335365999999999</c:v>
                </c:pt>
                <c:pt idx="6875">
                  <c:v>0.32339994999999999</c:v>
                </c:pt>
                <c:pt idx="6876">
                  <c:v>0.32344624999999999</c:v>
                </c:pt>
                <c:pt idx="6877">
                  <c:v>0.32349254999999999</c:v>
                </c:pt>
                <c:pt idx="6878">
                  <c:v>0.32353884999999999</c:v>
                </c:pt>
                <c:pt idx="6879">
                  <c:v>0.32358514999999999</c:v>
                </c:pt>
                <c:pt idx="6880">
                  <c:v>0.32363145999999998</c:v>
                </c:pt>
                <c:pt idx="6881">
                  <c:v>0.32367776999999998</c:v>
                </c:pt>
                <c:pt idx="6882">
                  <c:v>0.32372409000000002</c:v>
                </c:pt>
                <c:pt idx="6883">
                  <c:v>0.32377040000000001</c:v>
                </c:pt>
                <c:pt idx="6884">
                  <c:v>0.32381673</c:v>
                </c:pt>
                <c:pt idx="6885">
                  <c:v>0.32386304999999999</c:v>
                </c:pt>
                <c:pt idx="6886">
                  <c:v>0.32390938000000002</c:v>
                </c:pt>
                <c:pt idx="6887">
                  <c:v>0.32395571000000001</c:v>
                </c:pt>
                <c:pt idx="6888">
                  <c:v>0.32400204999999999</c:v>
                </c:pt>
                <c:pt idx="6889">
                  <c:v>0.32404839000000002</c:v>
                </c:pt>
                <c:pt idx="6890">
                  <c:v>0.32409473</c:v>
                </c:pt>
                <c:pt idx="6891">
                  <c:v>0.32414108000000003</c:v>
                </c:pt>
                <c:pt idx="6892">
                  <c:v>0.32418743</c:v>
                </c:pt>
                <c:pt idx="6893">
                  <c:v>0.32423378000000003</c:v>
                </c:pt>
                <c:pt idx="6894">
                  <c:v>0.32428013999999999</c:v>
                </c:pt>
                <c:pt idx="6895">
                  <c:v>0.32432650000000002</c:v>
                </c:pt>
                <c:pt idx="6896">
                  <c:v>0.32437285999999999</c:v>
                </c:pt>
                <c:pt idx="6897">
                  <c:v>0.32441923</c:v>
                </c:pt>
                <c:pt idx="6898">
                  <c:v>0.32446560000000002</c:v>
                </c:pt>
                <c:pt idx="6899">
                  <c:v>0.32451196999999998</c:v>
                </c:pt>
                <c:pt idx="6900">
                  <c:v>0.32455835</c:v>
                </c:pt>
                <c:pt idx="6901">
                  <c:v>0.32460473000000001</c:v>
                </c:pt>
                <c:pt idx="6902">
                  <c:v>0.32465112000000002</c:v>
                </c:pt>
                <c:pt idx="6903">
                  <c:v>0.32469751000000002</c:v>
                </c:pt>
                <c:pt idx="6904">
                  <c:v>0.32474389999999997</c:v>
                </c:pt>
                <c:pt idx="6905">
                  <c:v>0.32479029999999998</c:v>
                </c:pt>
                <c:pt idx="6906">
                  <c:v>0.32483669999999998</c:v>
                </c:pt>
                <c:pt idx="6907">
                  <c:v>0.32488309999999998</c:v>
                </c:pt>
                <c:pt idx="6908">
                  <c:v>0.32492950999999998</c:v>
                </c:pt>
                <c:pt idx="6909">
                  <c:v>0.32497591999999997</c:v>
                </c:pt>
                <c:pt idx="6910">
                  <c:v>0.32502233000000003</c:v>
                </c:pt>
                <c:pt idx="6911">
                  <c:v>0.32506875000000002</c:v>
                </c:pt>
                <c:pt idx="6912">
                  <c:v>0.32511517000000001</c:v>
                </c:pt>
                <c:pt idx="6913">
                  <c:v>0.32516159</c:v>
                </c:pt>
                <c:pt idx="6914">
                  <c:v>0.32520801999999999</c:v>
                </c:pt>
                <c:pt idx="6915">
                  <c:v>0.32525444999999997</c:v>
                </c:pt>
                <c:pt idx="6916">
                  <c:v>0.32530089000000001</c:v>
                </c:pt>
                <c:pt idx="6917">
                  <c:v>0.32534732</c:v>
                </c:pt>
                <c:pt idx="6918">
                  <c:v>0.32539377000000003</c:v>
                </c:pt>
                <c:pt idx="6919">
                  <c:v>0.32544021000000001</c:v>
                </c:pt>
                <c:pt idx="6920">
                  <c:v>0.32548665999999998</c:v>
                </c:pt>
                <c:pt idx="6921">
                  <c:v>0.32553311000000001</c:v>
                </c:pt>
                <c:pt idx="6922">
                  <c:v>0.32557956999999998</c:v>
                </c:pt>
                <c:pt idx="6923">
                  <c:v>0.32562603000000001</c:v>
                </c:pt>
                <c:pt idx="6924">
                  <c:v>0.32567248999999998</c:v>
                </c:pt>
                <c:pt idx="6925">
                  <c:v>0.32571896</c:v>
                </c:pt>
                <c:pt idx="6926">
                  <c:v>0.32576543000000002</c:v>
                </c:pt>
                <c:pt idx="6927">
                  <c:v>0.32581190999999998</c:v>
                </c:pt>
                <c:pt idx="6928">
                  <c:v>0.32585838</c:v>
                </c:pt>
                <c:pt idx="6929">
                  <c:v>0.32590487000000001</c:v>
                </c:pt>
                <c:pt idx="6930">
                  <c:v>0.32595134999999997</c:v>
                </c:pt>
                <c:pt idx="6931">
                  <c:v>0.32599783999999998</c:v>
                </c:pt>
                <c:pt idx="6932">
                  <c:v>0.32604432999999999</c:v>
                </c:pt>
                <c:pt idx="6933">
                  <c:v>0.32609083</c:v>
                </c:pt>
                <c:pt idx="6934">
                  <c:v>0.32613733</c:v>
                </c:pt>
                <c:pt idx="6935">
                  <c:v>0.32618383000000001</c:v>
                </c:pt>
                <c:pt idx="6936">
                  <c:v>0.32623034000000001</c:v>
                </c:pt>
                <c:pt idx="6937">
                  <c:v>0.32627685000000001</c:v>
                </c:pt>
                <c:pt idx="6938">
                  <c:v>0.32632336000000001</c:v>
                </c:pt>
                <c:pt idx="6939">
                  <c:v>0.32636988</c:v>
                </c:pt>
                <c:pt idx="6940">
                  <c:v>0.3264164</c:v>
                </c:pt>
                <c:pt idx="6941">
                  <c:v>0.32646291999999999</c:v>
                </c:pt>
                <c:pt idx="6942">
                  <c:v>0.32650944999999998</c:v>
                </c:pt>
                <c:pt idx="6943">
                  <c:v>0.32655599000000002</c:v>
                </c:pt>
                <c:pt idx="6944">
                  <c:v>0.32660252000000001</c:v>
                </c:pt>
                <c:pt idx="6945">
                  <c:v>0.32664905999999999</c:v>
                </c:pt>
                <c:pt idx="6946">
                  <c:v>0.32669559999999997</c:v>
                </c:pt>
                <c:pt idx="6947">
                  <c:v>0.32674215000000001</c:v>
                </c:pt>
                <c:pt idx="6948">
                  <c:v>0.32678869999999999</c:v>
                </c:pt>
                <c:pt idx="6949">
                  <c:v>0.32683525000000002</c:v>
                </c:pt>
                <c:pt idx="6950">
                  <c:v>0.32688180999999999</c:v>
                </c:pt>
                <c:pt idx="6951">
                  <c:v>0.32692837000000002</c:v>
                </c:pt>
                <c:pt idx="6952">
                  <c:v>0.32697493999999999</c:v>
                </c:pt>
                <c:pt idx="6953">
                  <c:v>0.32702151000000002</c:v>
                </c:pt>
                <c:pt idx="6954">
                  <c:v>0.32706807999999998</c:v>
                </c:pt>
                <c:pt idx="6955">
                  <c:v>0.32711465000000001</c:v>
                </c:pt>
                <c:pt idx="6956">
                  <c:v>0.32716123000000003</c:v>
                </c:pt>
                <c:pt idx="6957">
                  <c:v>0.32720781999999998</c:v>
                </c:pt>
                <c:pt idx="6958">
                  <c:v>0.3272544</c:v>
                </c:pt>
                <c:pt idx="6959">
                  <c:v>0.32730099000000001</c:v>
                </c:pt>
                <c:pt idx="6960">
                  <c:v>0.32734759000000002</c:v>
                </c:pt>
                <c:pt idx="6961">
                  <c:v>0.32739417999999998</c:v>
                </c:pt>
                <c:pt idx="6962">
                  <c:v>0.32744078999999998</c:v>
                </c:pt>
                <c:pt idx="6963">
                  <c:v>0.32748738999999999</c:v>
                </c:pt>
                <c:pt idx="6964">
                  <c:v>0.32753399999999999</c:v>
                </c:pt>
                <c:pt idx="6965">
                  <c:v>0.32758060999999999</c:v>
                </c:pt>
                <c:pt idx="6966">
                  <c:v>0.32762722999999999</c:v>
                </c:pt>
                <c:pt idx="6967">
                  <c:v>0.32767384999999999</c:v>
                </c:pt>
                <c:pt idx="6968">
                  <c:v>0.32772046999999999</c:v>
                </c:pt>
                <c:pt idx="6969">
                  <c:v>0.32776709999999998</c:v>
                </c:pt>
                <c:pt idx="6970">
                  <c:v>0.32781373000000003</c:v>
                </c:pt>
                <c:pt idx="6971">
                  <c:v>0.32786036000000002</c:v>
                </c:pt>
                <c:pt idx="6972">
                  <c:v>0.327907</c:v>
                </c:pt>
                <c:pt idx="6973">
                  <c:v>0.32795363999999999</c:v>
                </c:pt>
                <c:pt idx="6974">
                  <c:v>0.32800029000000003</c:v>
                </c:pt>
                <c:pt idx="6975">
                  <c:v>0.32804694000000001</c:v>
                </c:pt>
                <c:pt idx="6976">
                  <c:v>0.32809358999999999</c:v>
                </c:pt>
                <c:pt idx="6977">
                  <c:v>0.32814024000000003</c:v>
                </c:pt>
                <c:pt idx="6978">
                  <c:v>0.32818691</c:v>
                </c:pt>
                <c:pt idx="6979">
                  <c:v>0.32823356999999997</c:v>
                </c:pt>
                <c:pt idx="6980">
                  <c:v>0.32828024</c:v>
                </c:pt>
                <c:pt idx="6981">
                  <c:v>0.32832691000000003</c:v>
                </c:pt>
                <c:pt idx="6982">
                  <c:v>0.32837358</c:v>
                </c:pt>
                <c:pt idx="6983">
                  <c:v>0.32842026000000002</c:v>
                </c:pt>
                <c:pt idx="6984">
                  <c:v>0.32846693999999999</c:v>
                </c:pt>
                <c:pt idx="6985">
                  <c:v>0.32851363</c:v>
                </c:pt>
                <c:pt idx="6986">
                  <c:v>0.32856032000000002</c:v>
                </c:pt>
                <c:pt idx="6987">
                  <c:v>0.32860700999999998</c:v>
                </c:pt>
                <c:pt idx="6988">
                  <c:v>0.32865370999999999</c:v>
                </c:pt>
                <c:pt idx="6989">
                  <c:v>0.32870041</c:v>
                </c:pt>
                <c:pt idx="6990">
                  <c:v>0.32874712</c:v>
                </c:pt>
                <c:pt idx="6991">
                  <c:v>0.32879382000000001</c:v>
                </c:pt>
                <c:pt idx="6992">
                  <c:v>0.32884054000000001</c:v>
                </c:pt>
                <c:pt idx="6993">
                  <c:v>0.32888725000000002</c:v>
                </c:pt>
                <c:pt idx="6994">
                  <c:v>0.32893397000000002</c:v>
                </c:pt>
                <c:pt idx="6995">
                  <c:v>0.32898069000000002</c:v>
                </c:pt>
                <c:pt idx="6996">
                  <c:v>0.32902742000000001</c:v>
                </c:pt>
                <c:pt idx="6997">
                  <c:v>0.32907415000000001</c:v>
                </c:pt>
                <c:pt idx="6998">
                  <c:v>0.32912089</c:v>
                </c:pt>
                <c:pt idx="6999">
                  <c:v>0.32916762999999999</c:v>
                </c:pt>
                <c:pt idx="7000">
                  <c:v>0.32921436999999998</c:v>
                </c:pt>
                <c:pt idx="7001">
                  <c:v>0.32926111000000002</c:v>
                </c:pt>
                <c:pt idx="7002">
                  <c:v>0.32930786000000001</c:v>
                </c:pt>
                <c:pt idx="7003">
                  <c:v>0.32935461999999999</c:v>
                </c:pt>
                <c:pt idx="7004">
                  <c:v>0.32940137000000003</c:v>
                </c:pt>
                <c:pt idx="7005">
                  <c:v>0.32944813000000001</c:v>
                </c:pt>
                <c:pt idx="7006">
                  <c:v>0.32949489999999998</c:v>
                </c:pt>
                <c:pt idx="7007">
                  <c:v>0.32954167000000001</c:v>
                </c:pt>
                <c:pt idx="7008">
                  <c:v>0.32958843999999998</c:v>
                </c:pt>
                <c:pt idx="7009">
                  <c:v>0.32963521000000001</c:v>
                </c:pt>
                <c:pt idx="7010">
                  <c:v>0.32968198999999998</c:v>
                </c:pt>
                <c:pt idx="7011">
                  <c:v>0.32972878</c:v>
                </c:pt>
                <c:pt idx="7012">
                  <c:v>0.32977556000000002</c:v>
                </c:pt>
                <c:pt idx="7013">
                  <c:v>0.32982234999999999</c:v>
                </c:pt>
                <c:pt idx="7014">
                  <c:v>0.32986915</c:v>
                </c:pt>
                <c:pt idx="7015">
                  <c:v>0.32991595000000001</c:v>
                </c:pt>
                <c:pt idx="7016">
                  <c:v>0.32996275000000003</c:v>
                </c:pt>
                <c:pt idx="7017">
                  <c:v>0.33000955999999998</c:v>
                </c:pt>
                <c:pt idx="7018">
                  <c:v>0.33005636999999999</c:v>
                </c:pt>
                <c:pt idx="7019">
                  <c:v>0.33010318</c:v>
                </c:pt>
                <c:pt idx="7020">
                  <c:v>0.33015</c:v>
                </c:pt>
                <c:pt idx="7021">
                  <c:v>0.33019682</c:v>
                </c:pt>
                <c:pt idx="7022">
                  <c:v>0.33024364</c:v>
                </c:pt>
                <c:pt idx="7023">
                  <c:v>0.33029047</c:v>
                </c:pt>
                <c:pt idx="7024">
                  <c:v>0.3303373</c:v>
                </c:pt>
                <c:pt idx="7025">
                  <c:v>0.33038413999999999</c:v>
                </c:pt>
                <c:pt idx="7026">
                  <c:v>0.33043097999999999</c:v>
                </c:pt>
                <c:pt idx="7027">
                  <c:v>0.33047781999999998</c:v>
                </c:pt>
                <c:pt idx="7028">
                  <c:v>0.33052467000000002</c:v>
                </c:pt>
                <c:pt idx="7029">
                  <c:v>0.33057152000000001</c:v>
                </c:pt>
                <c:pt idx="7030">
                  <c:v>0.33061837999999999</c:v>
                </c:pt>
                <c:pt idx="7031">
                  <c:v>0.33066524000000003</c:v>
                </c:pt>
                <c:pt idx="7032">
                  <c:v>0.33071210000000001</c:v>
                </c:pt>
                <c:pt idx="7033">
                  <c:v>0.33075896999999999</c:v>
                </c:pt>
                <c:pt idx="7034">
                  <c:v>0.33080584000000002</c:v>
                </c:pt>
                <c:pt idx="7035">
                  <c:v>0.33085270999999999</c:v>
                </c:pt>
                <c:pt idx="7036">
                  <c:v>0.33089959000000002</c:v>
                </c:pt>
                <c:pt idx="7037">
                  <c:v>0.33094646999999999</c:v>
                </c:pt>
                <c:pt idx="7038">
                  <c:v>0.33099336000000001</c:v>
                </c:pt>
                <c:pt idx="7039">
                  <c:v>0.33104024999999998</c:v>
                </c:pt>
                <c:pt idx="7040">
                  <c:v>0.33108714</c:v>
                </c:pt>
                <c:pt idx="7041">
                  <c:v>0.33113404000000002</c:v>
                </c:pt>
                <c:pt idx="7042">
                  <c:v>0.33118093999999998</c:v>
                </c:pt>
                <c:pt idx="7043">
                  <c:v>0.33122784</c:v>
                </c:pt>
                <c:pt idx="7044">
                  <c:v>0.33127475000000001</c:v>
                </c:pt>
                <c:pt idx="7045">
                  <c:v>0.33132166000000002</c:v>
                </c:pt>
                <c:pt idx="7046">
                  <c:v>0.33136858000000002</c:v>
                </c:pt>
                <c:pt idx="7047">
                  <c:v>0.33141549999999997</c:v>
                </c:pt>
                <c:pt idx="7048">
                  <c:v>0.33146242999999997</c:v>
                </c:pt>
                <c:pt idx="7049">
                  <c:v>0.33150934999999998</c:v>
                </c:pt>
                <c:pt idx="7050">
                  <c:v>0.33155627999999998</c:v>
                </c:pt>
                <c:pt idx="7051">
                  <c:v>0.33160321999999998</c:v>
                </c:pt>
                <c:pt idx="7052">
                  <c:v>0.33165016000000003</c:v>
                </c:pt>
                <c:pt idx="7053">
                  <c:v>0.33169710000000002</c:v>
                </c:pt>
                <c:pt idx="7054">
                  <c:v>0.33174405000000001</c:v>
                </c:pt>
                <c:pt idx="7055">
                  <c:v>0.331791</c:v>
                </c:pt>
                <c:pt idx="7056">
                  <c:v>0.33183795999999999</c:v>
                </c:pt>
                <c:pt idx="7057">
                  <c:v>0.33188492000000003</c:v>
                </c:pt>
                <c:pt idx="7058">
                  <c:v>0.33193188000000001</c:v>
                </c:pt>
                <c:pt idx="7059">
                  <c:v>0.33197884</c:v>
                </c:pt>
                <c:pt idx="7060">
                  <c:v>0.33202582000000003</c:v>
                </c:pt>
                <c:pt idx="7061">
                  <c:v>0.33207279000000001</c:v>
                </c:pt>
                <c:pt idx="7062">
                  <c:v>0.33211976999999998</c:v>
                </c:pt>
                <c:pt idx="7063">
                  <c:v>0.33216675000000001</c:v>
                </c:pt>
                <c:pt idx="7064">
                  <c:v>0.33221373999999998</c:v>
                </c:pt>
                <c:pt idx="7065">
                  <c:v>0.33226073</c:v>
                </c:pt>
                <c:pt idx="7066">
                  <c:v>0.33230771999999997</c:v>
                </c:pt>
                <c:pt idx="7067">
                  <c:v>0.33235471999999999</c:v>
                </c:pt>
                <c:pt idx="7068">
                  <c:v>0.33240172000000001</c:v>
                </c:pt>
                <c:pt idx="7069">
                  <c:v>0.33244871999999998</c:v>
                </c:pt>
                <c:pt idx="7070">
                  <c:v>0.33249572999999999</c:v>
                </c:pt>
                <c:pt idx="7071">
                  <c:v>0.33254275</c:v>
                </c:pt>
                <c:pt idx="7072">
                  <c:v>0.33258976000000001</c:v>
                </c:pt>
                <c:pt idx="7073">
                  <c:v>0.33263678000000002</c:v>
                </c:pt>
                <c:pt idx="7074">
                  <c:v>0.33268381000000002</c:v>
                </c:pt>
                <c:pt idx="7075">
                  <c:v>0.33273084000000003</c:v>
                </c:pt>
                <c:pt idx="7076">
                  <c:v>0.33277786999999998</c:v>
                </c:pt>
                <c:pt idx="7077">
                  <c:v>0.33282490999999997</c:v>
                </c:pt>
                <c:pt idx="7078">
                  <c:v>0.33287195000000003</c:v>
                </c:pt>
                <c:pt idx="7079">
                  <c:v>0.33291899000000003</c:v>
                </c:pt>
                <c:pt idx="7080">
                  <c:v>0.33296604000000002</c:v>
                </c:pt>
                <c:pt idx="7081">
                  <c:v>0.33301309000000001</c:v>
                </c:pt>
                <c:pt idx="7082">
                  <c:v>0.33306015</c:v>
                </c:pt>
                <c:pt idx="7083">
                  <c:v>0.33310720999999999</c:v>
                </c:pt>
                <c:pt idx="7084">
                  <c:v>0.33315426999999997</c:v>
                </c:pt>
                <c:pt idx="7085">
                  <c:v>0.33320134000000001</c:v>
                </c:pt>
                <c:pt idx="7086">
                  <c:v>0.33324840999999999</c:v>
                </c:pt>
                <c:pt idx="7087">
                  <c:v>0.33329549000000003</c:v>
                </c:pt>
                <c:pt idx="7088">
                  <c:v>0.33334257</c:v>
                </c:pt>
                <c:pt idx="7089">
                  <c:v>0.33338964999999998</c:v>
                </c:pt>
                <c:pt idx="7090">
                  <c:v>0.33343674000000001</c:v>
                </c:pt>
                <c:pt idx="7091">
                  <c:v>0.33348382999999998</c:v>
                </c:pt>
                <c:pt idx="7092">
                  <c:v>0.33353093</c:v>
                </c:pt>
                <c:pt idx="7093">
                  <c:v>0.33357803000000003</c:v>
                </c:pt>
                <c:pt idx="7094">
                  <c:v>0.33362512999999999</c:v>
                </c:pt>
                <c:pt idx="7095">
                  <c:v>0.33367224000000001</c:v>
                </c:pt>
                <c:pt idx="7096">
                  <c:v>0.33371935000000003</c:v>
                </c:pt>
                <c:pt idx="7097">
                  <c:v>0.33376645999999999</c:v>
                </c:pt>
                <c:pt idx="7098">
                  <c:v>0.33381358</c:v>
                </c:pt>
                <c:pt idx="7099">
                  <c:v>0.33386070000000001</c:v>
                </c:pt>
                <c:pt idx="7100">
                  <c:v>0.33390783000000002</c:v>
                </c:pt>
                <c:pt idx="7101">
                  <c:v>0.33395496000000002</c:v>
                </c:pt>
                <c:pt idx="7102">
                  <c:v>0.33400210000000002</c:v>
                </c:pt>
                <c:pt idx="7103">
                  <c:v>0.33404924000000003</c:v>
                </c:pt>
                <c:pt idx="7104">
                  <c:v>0.33409638000000003</c:v>
                </c:pt>
                <c:pt idx="7105">
                  <c:v>0.33414353000000002</c:v>
                </c:pt>
                <c:pt idx="7106">
                  <c:v>0.33419068000000002</c:v>
                </c:pt>
                <c:pt idx="7107">
                  <c:v>0.33423783000000001</c:v>
                </c:pt>
                <c:pt idx="7108">
                  <c:v>0.33428499</c:v>
                </c:pt>
                <c:pt idx="7109">
                  <c:v>0.33433214999999999</c:v>
                </c:pt>
                <c:pt idx="7110">
                  <c:v>0.33437931999999998</c:v>
                </c:pt>
                <c:pt idx="7111">
                  <c:v>0.33442649000000002</c:v>
                </c:pt>
                <c:pt idx="7112">
                  <c:v>0.33447367</c:v>
                </c:pt>
                <c:pt idx="7113">
                  <c:v>0.33452083999999999</c:v>
                </c:pt>
                <c:pt idx="7114">
                  <c:v>0.33456803000000002</c:v>
                </c:pt>
                <c:pt idx="7115">
                  <c:v>0.33461521</c:v>
                </c:pt>
                <c:pt idx="7116">
                  <c:v>0.33466240000000003</c:v>
                </c:pt>
                <c:pt idx="7117">
                  <c:v>0.3347096</c:v>
                </c:pt>
                <c:pt idx="7118">
                  <c:v>0.33475680000000002</c:v>
                </c:pt>
                <c:pt idx="7119">
                  <c:v>0.33480399999999999</c:v>
                </c:pt>
                <c:pt idx="7120">
                  <c:v>0.33485121000000001</c:v>
                </c:pt>
                <c:pt idx="7121">
                  <c:v>0.33489841999999997</c:v>
                </c:pt>
                <c:pt idx="7122">
                  <c:v>0.33494562999999999</c:v>
                </c:pt>
                <c:pt idx="7123">
                  <c:v>0.33499285000000001</c:v>
                </c:pt>
                <c:pt idx="7124">
                  <c:v>0.33504007000000002</c:v>
                </c:pt>
                <c:pt idx="7125">
                  <c:v>0.33508729999999998</c:v>
                </c:pt>
                <c:pt idx="7126">
                  <c:v>0.33513452999999999</c:v>
                </c:pt>
                <c:pt idx="7127">
                  <c:v>0.33518176999999999</c:v>
                </c:pt>
                <c:pt idx="7128">
                  <c:v>0.33522900999999999</c:v>
                </c:pt>
                <c:pt idx="7129">
                  <c:v>0.33527625</c:v>
                </c:pt>
                <c:pt idx="7130">
                  <c:v>0.33532349</c:v>
                </c:pt>
                <c:pt idx="7131">
                  <c:v>0.33537075</c:v>
                </c:pt>
                <c:pt idx="7132">
                  <c:v>0.33541799999999999</c:v>
                </c:pt>
                <c:pt idx="7133">
                  <c:v>0.33546525999999999</c:v>
                </c:pt>
                <c:pt idx="7134">
                  <c:v>0.33551251999999998</c:v>
                </c:pt>
                <c:pt idx="7135">
                  <c:v>0.33555979000000002</c:v>
                </c:pt>
                <c:pt idx="7136">
                  <c:v>0.33560706000000001</c:v>
                </c:pt>
                <c:pt idx="7137">
                  <c:v>0.33565434</c:v>
                </c:pt>
                <c:pt idx="7138">
                  <c:v>0.33570160999999998</c:v>
                </c:pt>
                <c:pt idx="7139">
                  <c:v>0.33574890000000002</c:v>
                </c:pt>
                <c:pt idx="7140">
                  <c:v>0.33579618999999999</c:v>
                </c:pt>
                <c:pt idx="7141">
                  <c:v>0.33584348000000003</c:v>
                </c:pt>
                <c:pt idx="7142">
                  <c:v>0.33589077000000001</c:v>
                </c:pt>
                <c:pt idx="7143">
                  <c:v>0.33593806999999998</c:v>
                </c:pt>
                <c:pt idx="7144">
                  <c:v>0.33598537000000001</c:v>
                </c:pt>
                <c:pt idx="7145">
                  <c:v>0.33603267999999997</c:v>
                </c:pt>
                <c:pt idx="7146">
                  <c:v>0.33607999</c:v>
                </c:pt>
                <c:pt idx="7147">
                  <c:v>0.33612731000000001</c:v>
                </c:pt>
                <c:pt idx="7148">
                  <c:v>0.33617462999999997</c:v>
                </c:pt>
                <c:pt idx="7149">
                  <c:v>0.33622194999999999</c:v>
                </c:pt>
                <c:pt idx="7150">
                  <c:v>0.33626928</c:v>
                </c:pt>
                <c:pt idx="7151">
                  <c:v>0.33631661000000002</c:v>
                </c:pt>
                <c:pt idx="7152">
                  <c:v>0.33636395000000002</c:v>
                </c:pt>
                <c:pt idx="7153">
                  <c:v>0.33641128999999997</c:v>
                </c:pt>
                <c:pt idx="7154">
                  <c:v>0.33645862999999998</c:v>
                </c:pt>
                <c:pt idx="7155">
                  <c:v>0.33650597999999998</c:v>
                </c:pt>
                <c:pt idx="7156">
                  <c:v>0.33655332999999998</c:v>
                </c:pt>
                <c:pt idx="7157">
                  <c:v>0.33660068999999998</c:v>
                </c:pt>
                <c:pt idx="7158">
                  <c:v>0.33664804999999998</c:v>
                </c:pt>
                <c:pt idx="7159">
                  <c:v>0.33669540999999997</c:v>
                </c:pt>
                <c:pt idx="7160">
                  <c:v>0.33674278000000002</c:v>
                </c:pt>
                <c:pt idx="7161">
                  <c:v>0.33679016000000001</c:v>
                </c:pt>
                <c:pt idx="7162">
                  <c:v>0.33683753</c:v>
                </c:pt>
                <c:pt idx="7163">
                  <c:v>0.33688490999999998</c:v>
                </c:pt>
                <c:pt idx="7164">
                  <c:v>0.33693230000000002</c:v>
                </c:pt>
                <c:pt idx="7165">
                  <c:v>0.33697969</c:v>
                </c:pt>
                <c:pt idx="7166">
                  <c:v>0.33702707999999998</c:v>
                </c:pt>
                <c:pt idx="7167">
                  <c:v>0.33707448000000001</c:v>
                </c:pt>
                <c:pt idx="7168">
                  <c:v>0.33712187999999998</c:v>
                </c:pt>
                <c:pt idx="7169">
                  <c:v>0.33716929000000001</c:v>
                </c:pt>
                <c:pt idx="7170">
                  <c:v>0.33721668999999999</c:v>
                </c:pt>
                <c:pt idx="7171">
                  <c:v>0.33726411000000001</c:v>
                </c:pt>
                <c:pt idx="7172">
                  <c:v>0.33731153000000003</c:v>
                </c:pt>
                <c:pt idx="7173">
                  <c:v>0.33735894999999999</c:v>
                </c:pt>
                <c:pt idx="7174">
                  <c:v>0.33740637000000001</c:v>
                </c:pt>
                <c:pt idx="7175">
                  <c:v>0.33745381000000002</c:v>
                </c:pt>
                <c:pt idx="7176">
                  <c:v>0.33750123999999998</c:v>
                </c:pt>
                <c:pt idx="7177">
                  <c:v>0.33754867999999999</c:v>
                </c:pt>
                <c:pt idx="7178">
                  <c:v>0.33759612</c:v>
                </c:pt>
                <c:pt idx="7179">
                  <c:v>0.33764357</c:v>
                </c:pt>
                <c:pt idx="7180">
                  <c:v>0.33769102000000001</c:v>
                </c:pt>
                <c:pt idx="7181">
                  <c:v>0.33773847000000001</c:v>
                </c:pt>
                <c:pt idx="7182">
                  <c:v>0.33778593000000001</c:v>
                </c:pt>
                <c:pt idx="7183">
                  <c:v>0.33783340000000001</c:v>
                </c:pt>
                <c:pt idx="7184">
                  <c:v>0.33788086000000001</c:v>
                </c:pt>
                <c:pt idx="7185">
                  <c:v>0.33792833999999999</c:v>
                </c:pt>
                <c:pt idx="7186">
                  <c:v>0.33797580999999999</c:v>
                </c:pt>
                <c:pt idx="7187">
                  <c:v>0.33802328999999998</c:v>
                </c:pt>
                <c:pt idx="7188">
                  <c:v>0.33807078000000002</c:v>
                </c:pt>
                <c:pt idx="7189">
                  <c:v>0.33811826</c:v>
                </c:pt>
                <c:pt idx="7190">
                  <c:v>0.33816575999999998</c:v>
                </c:pt>
                <c:pt idx="7191">
                  <c:v>0.33821325000000002</c:v>
                </c:pt>
                <c:pt idx="7192">
                  <c:v>0.33826075</c:v>
                </c:pt>
                <c:pt idx="7193">
                  <c:v>0.33830826000000003</c:v>
                </c:pt>
                <c:pt idx="7194">
                  <c:v>0.33835577</c:v>
                </c:pt>
                <c:pt idx="7195">
                  <c:v>0.33840327999999997</c:v>
                </c:pt>
                <c:pt idx="7196">
                  <c:v>0.3384508</c:v>
                </c:pt>
                <c:pt idx="7197">
                  <c:v>0.33849832000000002</c:v>
                </c:pt>
                <c:pt idx="7198">
                  <c:v>0.33854584999999998</c:v>
                </c:pt>
                <c:pt idx="7199">
                  <c:v>0.33859338</c:v>
                </c:pt>
                <c:pt idx="7200">
                  <c:v>0.33864091000000002</c:v>
                </c:pt>
                <c:pt idx="7201">
                  <c:v>0.33868844999999997</c:v>
                </c:pt>
                <c:pt idx="7202">
                  <c:v>0.33873598999999999</c:v>
                </c:pt>
                <c:pt idx="7203">
                  <c:v>0.33878353999999999</c:v>
                </c:pt>
                <c:pt idx="7204">
                  <c:v>0.33883109</c:v>
                </c:pt>
                <c:pt idx="7205">
                  <c:v>0.33887864000000001</c:v>
                </c:pt>
                <c:pt idx="7206">
                  <c:v>0.33892620000000001</c:v>
                </c:pt>
                <c:pt idx="7207">
                  <c:v>0.33897377000000001</c:v>
                </c:pt>
                <c:pt idx="7208">
                  <c:v>0.33902133000000001</c:v>
                </c:pt>
                <c:pt idx="7209">
                  <c:v>0.33906891</c:v>
                </c:pt>
                <c:pt idx="7210">
                  <c:v>0.33911648</c:v>
                </c:pt>
                <c:pt idx="7211">
                  <c:v>0.33916405999999999</c:v>
                </c:pt>
                <c:pt idx="7212">
                  <c:v>0.33921164999999998</c:v>
                </c:pt>
                <c:pt idx="7213">
                  <c:v>0.33925924000000002</c:v>
                </c:pt>
                <c:pt idx="7214">
                  <c:v>0.33930683</c:v>
                </c:pt>
                <c:pt idx="7215">
                  <c:v>0.33935442999999998</c:v>
                </c:pt>
                <c:pt idx="7216">
                  <c:v>0.33940203000000002</c:v>
                </c:pt>
                <c:pt idx="7217">
                  <c:v>0.33944963</c:v>
                </c:pt>
                <c:pt idx="7218">
                  <c:v>0.33949723999999998</c:v>
                </c:pt>
                <c:pt idx="7219">
                  <c:v>0.33954486</c:v>
                </c:pt>
                <c:pt idx="7220">
                  <c:v>0.33959247999999997</c:v>
                </c:pt>
                <c:pt idx="7221">
                  <c:v>0.3396401</c:v>
                </c:pt>
                <c:pt idx="7222">
                  <c:v>0.33968773000000002</c:v>
                </c:pt>
                <c:pt idx="7223">
                  <c:v>0.33973535999999999</c:v>
                </c:pt>
                <c:pt idx="7224">
                  <c:v>0.33978299000000001</c:v>
                </c:pt>
                <c:pt idx="7225">
                  <c:v>0.33983063000000002</c:v>
                </c:pt>
                <c:pt idx="7226">
                  <c:v>0.33987827999999998</c:v>
                </c:pt>
                <c:pt idx="7227">
                  <c:v>0.33992591999999999</c:v>
                </c:pt>
                <c:pt idx="7228">
                  <c:v>0.33997358</c:v>
                </c:pt>
                <c:pt idx="7229">
                  <c:v>0.34002123000000001</c:v>
                </c:pt>
                <c:pt idx="7230">
                  <c:v>0.34006889000000001</c:v>
                </c:pt>
                <c:pt idx="7231">
                  <c:v>0.34011656000000001</c:v>
                </c:pt>
                <c:pt idx="7232">
                  <c:v>0.34016423000000001</c:v>
                </c:pt>
                <c:pt idx="7233">
                  <c:v>0.34021190000000001</c:v>
                </c:pt>
                <c:pt idx="7234">
                  <c:v>0.34025958000000001</c:v>
                </c:pt>
                <c:pt idx="7235">
                  <c:v>0.34030726</c:v>
                </c:pt>
                <c:pt idx="7236">
                  <c:v>0.34035494999999999</c:v>
                </c:pt>
                <c:pt idx="7237">
                  <c:v>0.34040263999999998</c:v>
                </c:pt>
                <c:pt idx="7238">
                  <c:v>0.34045033000000002</c:v>
                </c:pt>
                <c:pt idx="7239">
                  <c:v>0.34049803000000001</c:v>
                </c:pt>
                <c:pt idx="7240">
                  <c:v>0.34054573999999999</c:v>
                </c:pt>
                <c:pt idx="7241">
                  <c:v>0.34059344000000003</c:v>
                </c:pt>
                <c:pt idx="7242">
                  <c:v>0.34064116</c:v>
                </c:pt>
                <c:pt idx="7243">
                  <c:v>0.34068886999999998</c:v>
                </c:pt>
                <c:pt idx="7244">
                  <c:v>0.34073659000000001</c:v>
                </c:pt>
                <c:pt idx="7245">
                  <c:v>0.34078431999999997</c:v>
                </c:pt>
                <c:pt idx="7246">
                  <c:v>0.34083205</c:v>
                </c:pt>
                <c:pt idx="7247">
                  <c:v>0.34087978000000002</c:v>
                </c:pt>
                <c:pt idx="7248">
                  <c:v>0.34092751999999998</c:v>
                </c:pt>
                <c:pt idx="7249">
                  <c:v>0.34097526</c:v>
                </c:pt>
                <c:pt idx="7250">
                  <c:v>0.34102301000000002</c:v>
                </c:pt>
                <c:pt idx="7251">
                  <c:v>0.34107075999999997</c:v>
                </c:pt>
                <c:pt idx="7252">
                  <c:v>0.34111850999999999</c:v>
                </c:pt>
                <c:pt idx="7253">
                  <c:v>0.34116626999999999</c:v>
                </c:pt>
                <c:pt idx="7254">
                  <c:v>0.34121403</c:v>
                </c:pt>
                <c:pt idx="7255">
                  <c:v>0.3412618</c:v>
                </c:pt>
                <c:pt idx="7256">
                  <c:v>0.34130957000000001</c:v>
                </c:pt>
                <c:pt idx="7257">
                  <c:v>0.34135735</c:v>
                </c:pt>
                <c:pt idx="7258">
                  <c:v>0.34140513</c:v>
                </c:pt>
                <c:pt idx="7259">
                  <c:v>0.34145291999999999</c:v>
                </c:pt>
                <c:pt idx="7260">
                  <c:v>0.34150070999999999</c:v>
                </c:pt>
                <c:pt idx="7261">
                  <c:v>0.34154849999999998</c:v>
                </c:pt>
                <c:pt idx="7262">
                  <c:v>0.34159630000000002</c:v>
                </c:pt>
                <c:pt idx="7263">
                  <c:v>0.34164410000000001</c:v>
                </c:pt>
                <c:pt idx="7264">
                  <c:v>0.34169190999999999</c:v>
                </c:pt>
                <c:pt idx="7265">
                  <c:v>0.34173972000000002</c:v>
                </c:pt>
                <c:pt idx="7266">
                  <c:v>0.34178753000000001</c:v>
                </c:pt>
                <c:pt idx="7267">
                  <c:v>0.34183534999999998</c:v>
                </c:pt>
                <c:pt idx="7268">
                  <c:v>0.34188318000000001</c:v>
                </c:pt>
                <c:pt idx="7269">
                  <c:v>0.34193100999999998</c:v>
                </c:pt>
                <c:pt idx="7270">
                  <c:v>0.34197884000000001</c:v>
                </c:pt>
                <c:pt idx="7271">
                  <c:v>0.34202668000000003</c:v>
                </c:pt>
                <c:pt idx="7272">
                  <c:v>0.34207451999999999</c:v>
                </c:pt>
                <c:pt idx="7273">
                  <c:v>0.34212236000000001</c:v>
                </c:pt>
                <c:pt idx="7274">
                  <c:v>0.34217020999999997</c:v>
                </c:pt>
                <c:pt idx="7275">
                  <c:v>0.34221806999999999</c:v>
                </c:pt>
                <c:pt idx="7276">
                  <c:v>0.34226593</c:v>
                </c:pt>
                <c:pt idx="7277">
                  <c:v>0.34231379000000001</c:v>
                </c:pt>
                <c:pt idx="7278">
                  <c:v>0.34236166000000001</c:v>
                </c:pt>
                <c:pt idx="7279">
                  <c:v>0.34240953000000002</c:v>
                </c:pt>
                <c:pt idx="7280">
                  <c:v>0.34245741000000002</c:v>
                </c:pt>
                <c:pt idx="7281">
                  <c:v>0.34250529000000002</c:v>
                </c:pt>
                <c:pt idx="7282">
                  <c:v>0.34255317000000002</c:v>
                </c:pt>
                <c:pt idx="7283">
                  <c:v>0.34260106000000001</c:v>
                </c:pt>
                <c:pt idx="7284">
                  <c:v>0.34264896</c:v>
                </c:pt>
                <c:pt idx="7285">
                  <c:v>0.34269685</c:v>
                </c:pt>
                <c:pt idx="7286">
                  <c:v>0.34274475999999998</c:v>
                </c:pt>
                <c:pt idx="7287">
                  <c:v>0.34279266000000003</c:v>
                </c:pt>
                <c:pt idx="7288">
                  <c:v>0.34284058000000001</c:v>
                </c:pt>
                <c:pt idx="7289">
                  <c:v>0.34288848999999999</c:v>
                </c:pt>
                <c:pt idx="7290">
                  <c:v>0.34293641000000002</c:v>
                </c:pt>
                <c:pt idx="7291">
                  <c:v>0.34298434</c:v>
                </c:pt>
                <c:pt idx="7292">
                  <c:v>0.34303226999999997</c:v>
                </c:pt>
                <c:pt idx="7293">
                  <c:v>0.3430802</c:v>
                </c:pt>
                <c:pt idx="7294">
                  <c:v>0.34312814000000003</c:v>
                </c:pt>
                <c:pt idx="7295">
                  <c:v>0.34317607999999999</c:v>
                </c:pt>
                <c:pt idx="7296">
                  <c:v>0.34322403000000001</c:v>
                </c:pt>
                <c:pt idx="7297">
                  <c:v>0.34327197999999998</c:v>
                </c:pt>
                <c:pt idx="7298">
                  <c:v>0.34331993</c:v>
                </c:pt>
                <c:pt idx="7299">
                  <c:v>0.34336789000000001</c:v>
                </c:pt>
                <c:pt idx="7300">
                  <c:v>0.34341586000000002</c:v>
                </c:pt>
                <c:pt idx="7301">
                  <c:v>0.34346383000000003</c:v>
                </c:pt>
                <c:pt idx="7302">
                  <c:v>0.34351179999999998</c:v>
                </c:pt>
                <c:pt idx="7303">
                  <c:v>0.34355977999999998</c:v>
                </c:pt>
                <c:pt idx="7304">
                  <c:v>0.34360775999999998</c:v>
                </c:pt>
                <c:pt idx="7305">
                  <c:v>0.34365573999999999</c:v>
                </c:pt>
                <c:pt idx="7306">
                  <c:v>0.34370373999999998</c:v>
                </c:pt>
                <c:pt idx="7307">
                  <c:v>0.34375172999999998</c:v>
                </c:pt>
                <c:pt idx="7308">
                  <c:v>0.34379973000000003</c:v>
                </c:pt>
                <c:pt idx="7309">
                  <c:v>0.34384773000000002</c:v>
                </c:pt>
                <c:pt idx="7310">
                  <c:v>0.34389574000000001</c:v>
                </c:pt>
                <c:pt idx="7311">
                  <c:v>0.34394375999999999</c:v>
                </c:pt>
                <c:pt idx="7312">
                  <c:v>0.34399176999999997</c:v>
                </c:pt>
                <c:pt idx="7313">
                  <c:v>0.34403980000000001</c:v>
                </c:pt>
                <c:pt idx="7314">
                  <c:v>0.34408781999999999</c:v>
                </c:pt>
                <c:pt idx="7315">
                  <c:v>0.34413585000000002</c:v>
                </c:pt>
                <c:pt idx="7316">
                  <c:v>0.34418388999999999</c:v>
                </c:pt>
                <c:pt idx="7317">
                  <c:v>0.34423193000000002</c:v>
                </c:pt>
                <c:pt idx="7318">
                  <c:v>0.34427996999999999</c:v>
                </c:pt>
                <c:pt idx="7319">
                  <c:v>0.34432802000000001</c:v>
                </c:pt>
                <c:pt idx="7320">
                  <c:v>0.34437606999999998</c:v>
                </c:pt>
                <c:pt idx="7321">
                  <c:v>0.34442413</c:v>
                </c:pt>
                <c:pt idx="7322">
                  <c:v>0.34447219000000001</c:v>
                </c:pt>
                <c:pt idx="7323">
                  <c:v>0.34452026000000002</c:v>
                </c:pt>
                <c:pt idx="7324">
                  <c:v>0.34456832999999998</c:v>
                </c:pt>
                <c:pt idx="7325">
                  <c:v>0.34461640999999998</c:v>
                </c:pt>
                <c:pt idx="7326">
                  <c:v>0.34466448999999999</c:v>
                </c:pt>
                <c:pt idx="7327">
                  <c:v>0.34471257</c:v>
                </c:pt>
                <c:pt idx="7328">
                  <c:v>0.34476066</c:v>
                </c:pt>
                <c:pt idx="7329">
                  <c:v>0.34480875</c:v>
                </c:pt>
                <c:pt idx="7330">
                  <c:v>0.34485684999999999</c:v>
                </c:pt>
                <c:pt idx="7331">
                  <c:v>0.34490495999999998</c:v>
                </c:pt>
                <c:pt idx="7332">
                  <c:v>0.34495305999999998</c:v>
                </c:pt>
                <c:pt idx="7333">
                  <c:v>0.34500117000000002</c:v>
                </c:pt>
                <c:pt idx="7334">
                  <c:v>0.34504929000000001</c:v>
                </c:pt>
                <c:pt idx="7335">
                  <c:v>0.34509740999999999</c:v>
                </c:pt>
                <c:pt idx="7336">
                  <c:v>0.34514553999999997</c:v>
                </c:pt>
                <c:pt idx="7337">
                  <c:v>0.34519366000000001</c:v>
                </c:pt>
                <c:pt idx="7338">
                  <c:v>0.34524179999999999</c:v>
                </c:pt>
                <c:pt idx="7339">
                  <c:v>0.34528994000000002</c:v>
                </c:pt>
                <c:pt idx="7340">
                  <c:v>0.34533807999999999</c:v>
                </c:pt>
                <c:pt idx="7341">
                  <c:v>0.34538623000000002</c:v>
                </c:pt>
                <c:pt idx="7342">
                  <c:v>0.34543437999999999</c:v>
                </c:pt>
                <c:pt idx="7343">
                  <c:v>0.34548254</c:v>
                </c:pt>
                <c:pt idx="7344">
                  <c:v>0.34553070000000002</c:v>
                </c:pt>
                <c:pt idx="7345">
                  <c:v>0.34557885999999999</c:v>
                </c:pt>
                <c:pt idx="7346">
                  <c:v>0.34562703</c:v>
                </c:pt>
                <c:pt idx="7347">
                  <c:v>0.34567521000000001</c:v>
                </c:pt>
                <c:pt idx="7348">
                  <c:v>0.34572339000000002</c:v>
                </c:pt>
                <c:pt idx="7349">
                  <c:v>0.34577156999999997</c:v>
                </c:pt>
                <c:pt idx="7350">
                  <c:v>0.34581975999999998</c:v>
                </c:pt>
                <c:pt idx="7351">
                  <c:v>0.34586794999999998</c:v>
                </c:pt>
                <c:pt idx="7352">
                  <c:v>0.34591614999999998</c:v>
                </c:pt>
                <c:pt idx="7353">
                  <c:v>0.34596434999999998</c:v>
                </c:pt>
                <c:pt idx="7354">
                  <c:v>0.34601256000000002</c:v>
                </c:pt>
                <c:pt idx="7355">
                  <c:v>0.34606077000000002</c:v>
                </c:pt>
                <c:pt idx="7356">
                  <c:v>0.34610898000000001</c:v>
                </c:pt>
                <c:pt idx="7357">
                  <c:v>0.3461572</c:v>
                </c:pt>
                <c:pt idx="7358">
                  <c:v>0.34620542999999998</c:v>
                </c:pt>
                <c:pt idx="7359">
                  <c:v>0.34625366000000002</c:v>
                </c:pt>
                <c:pt idx="7360">
                  <c:v>0.34630189</c:v>
                </c:pt>
                <c:pt idx="7361">
                  <c:v>0.34635012999999998</c:v>
                </c:pt>
                <c:pt idx="7362">
                  <c:v>0.34639837000000001</c:v>
                </c:pt>
                <c:pt idx="7363">
                  <c:v>0.34644661999999998</c:v>
                </c:pt>
                <c:pt idx="7364">
                  <c:v>0.34649487000000001</c:v>
                </c:pt>
                <c:pt idx="7365">
                  <c:v>0.34654312999999998</c:v>
                </c:pt>
                <c:pt idx="7366">
                  <c:v>0.34659139</c:v>
                </c:pt>
                <c:pt idx="7367">
                  <c:v>0.34663966000000002</c:v>
                </c:pt>
                <c:pt idx="7368">
                  <c:v>0.34668792999999998</c:v>
                </c:pt>
                <c:pt idx="7369">
                  <c:v>0.34673619999999999</c:v>
                </c:pt>
                <c:pt idx="7370">
                  <c:v>0.34678448000000001</c:v>
                </c:pt>
                <c:pt idx="7371">
                  <c:v>0.34683277000000001</c:v>
                </c:pt>
                <c:pt idx="7372">
                  <c:v>0.34688106000000002</c:v>
                </c:pt>
                <c:pt idx="7373">
                  <c:v>0.34692935000000003</c:v>
                </c:pt>
                <c:pt idx="7374">
                  <c:v>0.34697765000000003</c:v>
                </c:pt>
                <c:pt idx="7375">
                  <c:v>0.34702595000000003</c:v>
                </c:pt>
                <c:pt idx="7376">
                  <c:v>0.34707426000000002</c:v>
                </c:pt>
                <c:pt idx="7377">
                  <c:v>0.34712257000000002</c:v>
                </c:pt>
                <c:pt idx="7378">
                  <c:v>0.34717088000000002</c:v>
                </c:pt>
                <c:pt idx="7379">
                  <c:v>0.34721921</c:v>
                </c:pt>
                <c:pt idx="7380">
                  <c:v>0.34726752999999999</c:v>
                </c:pt>
                <c:pt idx="7381">
                  <c:v>0.34731585999999998</c:v>
                </c:pt>
                <c:pt idx="7382">
                  <c:v>0.34736420000000001</c:v>
                </c:pt>
                <c:pt idx="7383">
                  <c:v>0.34741253999999999</c:v>
                </c:pt>
                <c:pt idx="7384">
                  <c:v>0.34746088000000003</c:v>
                </c:pt>
                <c:pt idx="7385">
                  <c:v>0.34750923</c:v>
                </c:pt>
                <c:pt idx="7386">
                  <c:v>0.34755757999999998</c:v>
                </c:pt>
                <c:pt idx="7387">
                  <c:v>0.34760594</c:v>
                </c:pt>
                <c:pt idx="7388">
                  <c:v>0.34765430000000003</c:v>
                </c:pt>
                <c:pt idx="7389">
                  <c:v>0.34770266999999999</c:v>
                </c:pt>
                <c:pt idx="7390">
                  <c:v>0.34775104000000001</c:v>
                </c:pt>
                <c:pt idx="7391">
                  <c:v>0.34779942000000003</c:v>
                </c:pt>
                <c:pt idx="7392">
                  <c:v>0.34784779999999998</c:v>
                </c:pt>
                <c:pt idx="7393">
                  <c:v>0.34789618</c:v>
                </c:pt>
                <c:pt idx="7394">
                  <c:v>0.34794458</c:v>
                </c:pt>
                <c:pt idx="7395">
                  <c:v>0.34799297000000001</c:v>
                </c:pt>
                <c:pt idx="7396">
                  <c:v>0.34804137000000002</c:v>
                </c:pt>
                <c:pt idx="7397">
                  <c:v>0.34808977000000002</c:v>
                </c:pt>
                <c:pt idx="7398">
                  <c:v>0.34813818000000002</c:v>
                </c:pt>
                <c:pt idx="7399">
                  <c:v>0.34818660000000001</c:v>
                </c:pt>
                <c:pt idx="7400">
                  <c:v>0.34823502000000001</c:v>
                </c:pt>
                <c:pt idx="7401">
                  <c:v>0.34828344</c:v>
                </c:pt>
                <c:pt idx="7402">
                  <c:v>0.34833186999999999</c:v>
                </c:pt>
                <c:pt idx="7403">
                  <c:v>0.34838029999999998</c:v>
                </c:pt>
                <c:pt idx="7404">
                  <c:v>0.34842874000000001</c:v>
                </c:pt>
                <c:pt idx="7405">
                  <c:v>0.34847718</c:v>
                </c:pt>
                <c:pt idx="7406">
                  <c:v>0.34852561999999998</c:v>
                </c:pt>
                <c:pt idx="7407">
                  <c:v>0.34857408000000001</c:v>
                </c:pt>
                <c:pt idx="7408">
                  <c:v>0.34862252999999999</c:v>
                </c:pt>
                <c:pt idx="7409">
                  <c:v>0.34867099000000001</c:v>
                </c:pt>
                <c:pt idx="7410">
                  <c:v>0.34871945999999998</c:v>
                </c:pt>
                <c:pt idx="7411">
                  <c:v>0.34876793</c:v>
                </c:pt>
                <c:pt idx="7412">
                  <c:v>0.34881640000000003</c:v>
                </c:pt>
                <c:pt idx="7413">
                  <c:v>0.34886487999999999</c:v>
                </c:pt>
                <c:pt idx="7414">
                  <c:v>0.34891336000000001</c:v>
                </c:pt>
                <c:pt idx="7415">
                  <c:v>0.34896185000000002</c:v>
                </c:pt>
                <c:pt idx="7416">
                  <c:v>0.34901035000000002</c:v>
                </c:pt>
                <c:pt idx="7417">
                  <c:v>0.34905883999999998</c:v>
                </c:pt>
                <c:pt idx="7418">
                  <c:v>0.34910734999999998</c:v>
                </c:pt>
                <c:pt idx="7419">
                  <c:v>0.34915584999999999</c:v>
                </c:pt>
                <c:pt idx="7420">
                  <c:v>0.34920436999999999</c:v>
                </c:pt>
                <c:pt idx="7421">
                  <c:v>0.34925287999999999</c:v>
                </c:pt>
                <c:pt idx="7422">
                  <c:v>0.34930139999999998</c:v>
                </c:pt>
                <c:pt idx="7423">
                  <c:v>0.34934992999999998</c:v>
                </c:pt>
                <c:pt idx="7424">
                  <c:v>0.34939846000000002</c:v>
                </c:pt>
                <c:pt idx="7425">
                  <c:v>0.34944700000000001</c:v>
                </c:pt>
                <c:pt idx="7426">
                  <c:v>0.34949553999999999</c:v>
                </c:pt>
                <c:pt idx="7427">
                  <c:v>0.34954407999999998</c:v>
                </c:pt>
                <c:pt idx="7428">
                  <c:v>0.34959263000000002</c:v>
                </c:pt>
                <c:pt idx="7429">
                  <c:v>0.34964118999999999</c:v>
                </c:pt>
                <c:pt idx="7430">
                  <c:v>0.34968975000000002</c:v>
                </c:pt>
                <c:pt idx="7431">
                  <c:v>0.34973831</c:v>
                </c:pt>
                <c:pt idx="7432">
                  <c:v>0.34978688000000002</c:v>
                </c:pt>
                <c:pt idx="7433">
                  <c:v>0.34983544999999999</c:v>
                </c:pt>
                <c:pt idx="7434">
                  <c:v>0.34988403000000001</c:v>
                </c:pt>
                <c:pt idx="7435">
                  <c:v>0.34993262000000003</c:v>
                </c:pt>
                <c:pt idx="7436">
                  <c:v>0.34998119999999999</c:v>
                </c:pt>
                <c:pt idx="7437">
                  <c:v>0.3500298</c:v>
                </c:pt>
                <c:pt idx="7438">
                  <c:v>0.35007839000000002</c:v>
                </c:pt>
                <c:pt idx="7439">
                  <c:v>0.35012700000000002</c:v>
                </c:pt>
                <c:pt idx="7440">
                  <c:v>0.35017559999999998</c:v>
                </c:pt>
                <c:pt idx="7441">
                  <c:v>0.35022421999999997</c:v>
                </c:pt>
                <c:pt idx="7442">
                  <c:v>0.35027282999999998</c:v>
                </c:pt>
                <c:pt idx="7443">
                  <c:v>0.35032144999999998</c:v>
                </c:pt>
                <c:pt idx="7444">
                  <c:v>0.35037007999999997</c:v>
                </c:pt>
                <c:pt idx="7445">
                  <c:v>0.35041871000000002</c:v>
                </c:pt>
                <c:pt idx="7446">
                  <c:v>0.35046735000000001</c:v>
                </c:pt>
                <c:pt idx="7447">
                  <c:v>0.35051599</c:v>
                </c:pt>
                <c:pt idx="7448">
                  <c:v>0.35056462999999999</c:v>
                </c:pt>
                <c:pt idx="7449">
                  <c:v>0.35061328000000003</c:v>
                </c:pt>
                <c:pt idx="7450">
                  <c:v>0.35066194000000001</c:v>
                </c:pt>
                <c:pt idx="7451">
                  <c:v>0.35071058999999999</c:v>
                </c:pt>
                <c:pt idx="7452">
                  <c:v>0.35075926000000002</c:v>
                </c:pt>
                <c:pt idx="7453">
                  <c:v>0.35080792999999999</c:v>
                </c:pt>
                <c:pt idx="7454">
                  <c:v>0.35085660000000002</c:v>
                </c:pt>
                <c:pt idx="7455">
                  <c:v>0.35090527999999999</c:v>
                </c:pt>
                <c:pt idx="7456">
                  <c:v>0.35095396000000001</c:v>
                </c:pt>
                <c:pt idx="7457">
                  <c:v>0.35100265000000003</c:v>
                </c:pt>
                <c:pt idx="7458">
                  <c:v>0.35105134999999998</c:v>
                </c:pt>
                <c:pt idx="7459">
                  <c:v>0.35110004</c:v>
                </c:pt>
                <c:pt idx="7460">
                  <c:v>0.35114875000000001</c:v>
                </c:pt>
                <c:pt idx="7461">
                  <c:v>0.35119745000000002</c:v>
                </c:pt>
                <c:pt idx="7462">
                  <c:v>0.35124617000000002</c:v>
                </c:pt>
                <c:pt idx="7463">
                  <c:v>0.35129487999999998</c:v>
                </c:pt>
                <c:pt idx="7464">
                  <c:v>0.35134360999999997</c:v>
                </c:pt>
                <c:pt idx="7465">
                  <c:v>0.35139232999999997</c:v>
                </c:pt>
                <c:pt idx="7466">
                  <c:v>0.35144106000000003</c:v>
                </c:pt>
                <c:pt idx="7467">
                  <c:v>0.35148980000000002</c:v>
                </c:pt>
                <c:pt idx="7468">
                  <c:v>0.35153854000000001</c:v>
                </c:pt>
                <c:pt idx="7469">
                  <c:v>0.35158729</c:v>
                </c:pt>
                <c:pt idx="7470">
                  <c:v>0.35163603999999998</c:v>
                </c:pt>
                <c:pt idx="7471">
                  <c:v>0.35168480000000002</c:v>
                </c:pt>
                <c:pt idx="7472">
                  <c:v>0.35173356</c:v>
                </c:pt>
                <c:pt idx="7473">
                  <c:v>0.35178231999999998</c:v>
                </c:pt>
                <c:pt idx="7474">
                  <c:v>0.35183109000000001</c:v>
                </c:pt>
                <c:pt idx="7475">
                  <c:v>0.35187986999999998</c:v>
                </c:pt>
                <c:pt idx="7476">
                  <c:v>0.35192865000000001</c:v>
                </c:pt>
                <c:pt idx="7477">
                  <c:v>0.35197742999999998</c:v>
                </c:pt>
                <c:pt idx="7478">
                  <c:v>0.35202622</c:v>
                </c:pt>
                <c:pt idx="7479">
                  <c:v>0.35207502000000002</c:v>
                </c:pt>
                <c:pt idx="7480">
                  <c:v>0.35212381999999998</c:v>
                </c:pt>
                <c:pt idx="7481">
                  <c:v>0.35217261999999999</c:v>
                </c:pt>
                <c:pt idx="7482">
                  <c:v>0.35222143</c:v>
                </c:pt>
                <c:pt idx="7483">
                  <c:v>0.35227024000000001</c:v>
                </c:pt>
                <c:pt idx="7484">
                  <c:v>0.35231906000000002</c:v>
                </c:pt>
                <c:pt idx="7485">
                  <c:v>0.35236789000000002</c:v>
                </c:pt>
                <c:pt idx="7486">
                  <c:v>0.35241672000000002</c:v>
                </c:pt>
                <c:pt idx="7487">
                  <c:v>0.35246555000000002</c:v>
                </c:pt>
                <c:pt idx="7488">
                  <c:v>0.35251439000000001</c:v>
                </c:pt>
                <c:pt idx="7489">
                  <c:v>0.35256323000000001</c:v>
                </c:pt>
                <c:pt idx="7490">
                  <c:v>0.35261207999999999</c:v>
                </c:pt>
                <c:pt idx="7491">
                  <c:v>0.35266092999999998</c:v>
                </c:pt>
                <c:pt idx="7492">
                  <c:v>0.35270979000000002</c:v>
                </c:pt>
                <c:pt idx="7493">
                  <c:v>0.35275866</c:v>
                </c:pt>
                <c:pt idx="7494">
                  <c:v>0.35280751999999999</c:v>
                </c:pt>
                <c:pt idx="7495">
                  <c:v>0.35285640000000001</c:v>
                </c:pt>
                <c:pt idx="7496">
                  <c:v>0.35290526999999999</c:v>
                </c:pt>
                <c:pt idx="7497">
                  <c:v>0.35295416000000002</c:v>
                </c:pt>
                <c:pt idx="7498">
                  <c:v>0.35300303999999999</c:v>
                </c:pt>
                <c:pt idx="7499">
                  <c:v>0.35305194000000001</c:v>
                </c:pt>
                <c:pt idx="7500">
                  <c:v>0.35310082999999998</c:v>
                </c:pt>
                <c:pt idx="7501">
                  <c:v>0.35314973999999999</c:v>
                </c:pt>
                <c:pt idx="7502">
                  <c:v>0.35319864000000001</c:v>
                </c:pt>
                <c:pt idx="7503">
                  <c:v>0.35324756000000002</c:v>
                </c:pt>
                <c:pt idx="7504">
                  <c:v>0.35329646999999997</c:v>
                </c:pt>
                <c:pt idx="7505">
                  <c:v>0.35334538999999998</c:v>
                </c:pt>
                <c:pt idx="7506">
                  <c:v>0.35339431999999998</c:v>
                </c:pt>
                <c:pt idx="7507">
                  <c:v>0.35344324999999999</c:v>
                </c:pt>
                <c:pt idx="7508">
                  <c:v>0.35349218999999998</c:v>
                </c:pt>
                <c:pt idx="7509">
                  <c:v>0.35354112999999998</c:v>
                </c:pt>
                <c:pt idx="7510">
                  <c:v>0.35359007999999997</c:v>
                </c:pt>
                <c:pt idx="7511">
                  <c:v>0.35363903000000002</c:v>
                </c:pt>
                <c:pt idx="7512">
                  <c:v>0.35368799000000001</c:v>
                </c:pt>
                <c:pt idx="7513">
                  <c:v>0.35373694999999999</c:v>
                </c:pt>
                <c:pt idx="7514">
                  <c:v>0.35378591999999998</c:v>
                </c:pt>
                <c:pt idx="7515">
                  <c:v>0.35383489000000001</c:v>
                </c:pt>
                <c:pt idx="7516">
                  <c:v>0.35388385999999999</c:v>
                </c:pt>
                <c:pt idx="7517">
                  <c:v>0.35393285000000002</c:v>
                </c:pt>
                <c:pt idx="7518">
                  <c:v>0.35398183</c:v>
                </c:pt>
                <c:pt idx="7519">
                  <c:v>0.35403082000000002</c:v>
                </c:pt>
                <c:pt idx="7520">
                  <c:v>0.35407981999999999</c:v>
                </c:pt>
                <c:pt idx="7521">
                  <c:v>0.35412882000000001</c:v>
                </c:pt>
                <c:pt idx="7522">
                  <c:v>0.35417783000000003</c:v>
                </c:pt>
                <c:pt idx="7523">
                  <c:v>0.35422683999999999</c:v>
                </c:pt>
                <c:pt idx="7524">
                  <c:v>0.35427585</c:v>
                </c:pt>
                <c:pt idx="7525">
                  <c:v>0.35432488000000001</c:v>
                </c:pt>
                <c:pt idx="7526">
                  <c:v>0.35437390000000002</c:v>
                </c:pt>
                <c:pt idx="7527">
                  <c:v>0.35442293000000002</c:v>
                </c:pt>
                <c:pt idx="7528">
                  <c:v>0.35447197000000003</c:v>
                </c:pt>
                <c:pt idx="7529">
                  <c:v>0.35452101000000003</c:v>
                </c:pt>
                <c:pt idx="7530">
                  <c:v>0.35457006000000002</c:v>
                </c:pt>
                <c:pt idx="7531">
                  <c:v>0.35461911000000002</c:v>
                </c:pt>
                <c:pt idx="7532">
                  <c:v>0.35466816000000001</c:v>
                </c:pt>
                <c:pt idx="7533">
                  <c:v>0.35471722999999999</c:v>
                </c:pt>
                <c:pt idx="7534">
                  <c:v>0.35476628999999998</c:v>
                </c:pt>
                <c:pt idx="7535">
                  <c:v>0.35481536000000002</c:v>
                </c:pt>
                <c:pt idx="7536">
                  <c:v>0.35486444</c:v>
                </c:pt>
                <c:pt idx="7537">
                  <c:v>0.35491351999999998</c:v>
                </c:pt>
                <c:pt idx="7538">
                  <c:v>0.35496261000000001</c:v>
                </c:pt>
                <c:pt idx="7539">
                  <c:v>0.35501169999999999</c:v>
                </c:pt>
                <c:pt idx="7540">
                  <c:v>0.35506079000000001</c:v>
                </c:pt>
                <c:pt idx="7541">
                  <c:v>0.35510989999999998</c:v>
                </c:pt>
                <c:pt idx="7542">
                  <c:v>0.355159</c:v>
                </c:pt>
                <c:pt idx="7543">
                  <c:v>0.35520811000000002</c:v>
                </c:pt>
                <c:pt idx="7544">
                  <c:v>0.35525722999999998</c:v>
                </c:pt>
                <c:pt idx="7545">
                  <c:v>0.35530634999999999</c:v>
                </c:pt>
                <c:pt idx="7546">
                  <c:v>0.35535548</c:v>
                </c:pt>
                <c:pt idx="7547">
                  <c:v>0.35540461000000001</c:v>
                </c:pt>
                <c:pt idx="7548">
                  <c:v>0.35545375000000001</c:v>
                </c:pt>
                <c:pt idx="7549">
                  <c:v>0.35550289000000002</c:v>
                </c:pt>
                <c:pt idx="7550">
                  <c:v>0.35555203000000002</c:v>
                </c:pt>
                <c:pt idx="7551">
                  <c:v>0.35560119000000001</c:v>
                </c:pt>
                <c:pt idx="7552">
                  <c:v>0.35565034000000001</c:v>
                </c:pt>
                <c:pt idx="7553">
                  <c:v>0.3556995</c:v>
                </c:pt>
                <c:pt idx="7554">
                  <c:v>0.35574866999999999</c:v>
                </c:pt>
                <c:pt idx="7555">
                  <c:v>0.35579783999999998</c:v>
                </c:pt>
                <c:pt idx="7556">
                  <c:v>0.35584702000000001</c:v>
                </c:pt>
                <c:pt idx="7557">
                  <c:v>0.3558962</c:v>
                </c:pt>
                <c:pt idx="7558">
                  <c:v>0.35594538999999997</c:v>
                </c:pt>
                <c:pt idx="7559">
                  <c:v>0.35599458</c:v>
                </c:pt>
                <c:pt idx="7560">
                  <c:v>0.35604377999999998</c:v>
                </c:pt>
                <c:pt idx="7561">
                  <c:v>0.35609298</c:v>
                </c:pt>
                <c:pt idx="7562">
                  <c:v>0.35614219000000003</c:v>
                </c:pt>
                <c:pt idx="7563">
                  <c:v>0.35619139999999999</c:v>
                </c:pt>
                <c:pt idx="7564">
                  <c:v>0.35624062000000001</c:v>
                </c:pt>
                <c:pt idx="7565">
                  <c:v>0.35628984000000002</c:v>
                </c:pt>
                <c:pt idx="7566">
                  <c:v>0.35633906999999998</c:v>
                </c:pt>
                <c:pt idx="7567">
                  <c:v>0.35638829999999999</c:v>
                </c:pt>
                <c:pt idx="7568">
                  <c:v>0.35643754</c:v>
                </c:pt>
                <c:pt idx="7569">
                  <c:v>0.35648678</c:v>
                </c:pt>
                <c:pt idx="7570">
                  <c:v>0.35653603</c:v>
                </c:pt>
                <c:pt idx="7571">
                  <c:v>0.35658529</c:v>
                </c:pt>
                <c:pt idx="7572">
                  <c:v>0.35663454</c:v>
                </c:pt>
                <c:pt idx="7573">
                  <c:v>0.35668380999999999</c:v>
                </c:pt>
                <c:pt idx="7574">
                  <c:v>0.35673307999999998</c:v>
                </c:pt>
                <c:pt idx="7575">
                  <c:v>0.35678235000000003</c:v>
                </c:pt>
                <c:pt idx="7576">
                  <c:v>0.35683163000000001</c:v>
                </c:pt>
                <c:pt idx="7577">
                  <c:v>0.35688091</c:v>
                </c:pt>
                <c:pt idx="7578">
                  <c:v>0.35693019999999998</c:v>
                </c:pt>
                <c:pt idx="7579">
                  <c:v>0.35697950000000001</c:v>
                </c:pt>
                <c:pt idx="7580">
                  <c:v>0.35702879999999998</c:v>
                </c:pt>
                <c:pt idx="7581">
                  <c:v>0.35707810000000001</c:v>
                </c:pt>
                <c:pt idx="7582">
                  <c:v>0.35712740999999998</c:v>
                </c:pt>
                <c:pt idx="7583">
                  <c:v>0.35717673</c:v>
                </c:pt>
                <c:pt idx="7584">
                  <c:v>0.35722605000000002</c:v>
                </c:pt>
                <c:pt idx="7585">
                  <c:v>0.35727536999999998</c:v>
                </c:pt>
                <c:pt idx="7586">
                  <c:v>0.3573247</c:v>
                </c:pt>
                <c:pt idx="7587">
                  <c:v>0.35737404</c:v>
                </c:pt>
                <c:pt idx="7588">
                  <c:v>0.35742338000000001</c:v>
                </c:pt>
                <c:pt idx="7589">
                  <c:v>0.35747272000000002</c:v>
                </c:pt>
                <c:pt idx="7590">
                  <c:v>0.35752207000000003</c:v>
                </c:pt>
                <c:pt idx="7591">
                  <c:v>0.35757143000000002</c:v>
                </c:pt>
                <c:pt idx="7592">
                  <c:v>0.35762079000000002</c:v>
                </c:pt>
                <c:pt idx="7593">
                  <c:v>0.35767016000000001</c:v>
                </c:pt>
                <c:pt idx="7594">
                  <c:v>0.35771953000000001</c:v>
                </c:pt>
                <c:pt idx="7595">
                  <c:v>0.3577689</c:v>
                </c:pt>
                <c:pt idx="7596">
                  <c:v>0.35781828999999998</c:v>
                </c:pt>
                <c:pt idx="7597">
                  <c:v>0.35786767000000003</c:v>
                </c:pt>
                <c:pt idx="7598">
                  <c:v>0.35791707</c:v>
                </c:pt>
                <c:pt idx="7599">
                  <c:v>0.35796645999999999</c:v>
                </c:pt>
                <c:pt idx="7600">
                  <c:v>0.35801587000000001</c:v>
                </c:pt>
                <c:pt idx="7601">
                  <c:v>0.35806526999999999</c:v>
                </c:pt>
                <c:pt idx="7602">
                  <c:v>0.35811469000000001</c:v>
                </c:pt>
                <c:pt idx="7603">
                  <c:v>0.35816410999999998</c:v>
                </c:pt>
                <c:pt idx="7604">
                  <c:v>0.35821353</c:v>
                </c:pt>
                <c:pt idx="7605">
                  <c:v>0.35826296000000002</c:v>
                </c:pt>
                <c:pt idx="7606">
                  <c:v>0.35831238999999998</c:v>
                </c:pt>
                <c:pt idx="7607">
                  <c:v>0.35836182999999999</c:v>
                </c:pt>
                <c:pt idx="7608">
                  <c:v>0.35841127</c:v>
                </c:pt>
                <c:pt idx="7609">
                  <c:v>0.35846072000000001</c:v>
                </c:pt>
                <c:pt idx="7610">
                  <c:v>0.35851018000000001</c:v>
                </c:pt>
                <c:pt idx="7611">
                  <c:v>0.35855964000000001</c:v>
                </c:pt>
                <c:pt idx="7612">
                  <c:v>0.35860910000000001</c:v>
                </c:pt>
                <c:pt idx="7613">
                  <c:v>0.35865857000000001</c:v>
                </c:pt>
                <c:pt idx="7614">
                  <c:v>0.35870805</c:v>
                </c:pt>
                <c:pt idx="7615">
                  <c:v>0.35875752999999999</c:v>
                </c:pt>
                <c:pt idx="7616">
                  <c:v>0.35880701999999998</c:v>
                </c:pt>
                <c:pt idx="7617">
                  <c:v>0.35885651000000002</c:v>
                </c:pt>
                <c:pt idx="7618">
                  <c:v>0.358906</c:v>
                </c:pt>
                <c:pt idx="7619">
                  <c:v>0.35895549999999998</c:v>
                </c:pt>
                <c:pt idx="7620">
                  <c:v>0.35900501000000001</c:v>
                </c:pt>
                <c:pt idx="7621">
                  <c:v>0.35905451999999999</c:v>
                </c:pt>
                <c:pt idx="7622">
                  <c:v>0.35910404000000001</c:v>
                </c:pt>
                <c:pt idx="7623">
                  <c:v>0.35915355999999998</c:v>
                </c:pt>
                <c:pt idx="7624">
                  <c:v>0.35920309</c:v>
                </c:pt>
                <c:pt idx="7625">
                  <c:v>0.35925262000000002</c:v>
                </c:pt>
                <c:pt idx="7626">
                  <c:v>0.35930215999999998</c:v>
                </c:pt>
                <c:pt idx="7627">
                  <c:v>0.35935170999999999</c:v>
                </c:pt>
                <c:pt idx="7628">
                  <c:v>0.35940126</c:v>
                </c:pt>
                <c:pt idx="7629">
                  <c:v>0.35945081000000001</c:v>
                </c:pt>
                <c:pt idx="7630">
                  <c:v>0.35950037000000001</c:v>
                </c:pt>
                <c:pt idx="7631">
                  <c:v>0.35954993000000002</c:v>
                </c:pt>
                <c:pt idx="7632">
                  <c:v>0.35959950000000002</c:v>
                </c:pt>
                <c:pt idx="7633">
                  <c:v>0.35964908000000001</c:v>
                </c:pt>
                <c:pt idx="7634">
                  <c:v>0.35969866</c:v>
                </c:pt>
                <c:pt idx="7635">
                  <c:v>0.35974824999999999</c:v>
                </c:pt>
                <c:pt idx="7636">
                  <c:v>0.35979783999999998</c:v>
                </c:pt>
                <c:pt idx="7637">
                  <c:v>0.35984743000000002</c:v>
                </c:pt>
                <c:pt idx="7638">
                  <c:v>0.35989703000000001</c:v>
                </c:pt>
                <c:pt idx="7639">
                  <c:v>0.35994663999999998</c:v>
                </c:pt>
                <c:pt idx="7640">
                  <c:v>0.35999625000000002</c:v>
                </c:pt>
                <c:pt idx="7641">
                  <c:v>0.36004586999999999</c:v>
                </c:pt>
                <c:pt idx="7642">
                  <c:v>0.36009549000000002</c:v>
                </c:pt>
                <c:pt idx="7643">
                  <c:v>0.36014511999999999</c:v>
                </c:pt>
                <c:pt idx="7644">
                  <c:v>0.36019476</c:v>
                </c:pt>
                <c:pt idx="7645">
                  <c:v>0.36024439000000003</c:v>
                </c:pt>
                <c:pt idx="7646">
                  <c:v>0.36029403999999998</c:v>
                </c:pt>
                <c:pt idx="7647">
                  <c:v>0.36034368999999999</c:v>
                </c:pt>
                <c:pt idx="7648">
                  <c:v>0.36039334000000001</c:v>
                </c:pt>
                <c:pt idx="7649">
                  <c:v>0.36044300000000001</c:v>
                </c:pt>
                <c:pt idx="7650">
                  <c:v>0.36049267000000002</c:v>
                </c:pt>
                <c:pt idx="7651">
                  <c:v>0.36054234000000002</c:v>
                </c:pt>
                <c:pt idx="7652">
                  <c:v>0.36059201000000002</c:v>
                </c:pt>
                <c:pt idx="7653">
                  <c:v>0.36064170000000001</c:v>
                </c:pt>
                <c:pt idx="7654">
                  <c:v>0.36069138000000001</c:v>
                </c:pt>
                <c:pt idx="7655">
                  <c:v>0.36074107</c:v>
                </c:pt>
                <c:pt idx="7656">
                  <c:v>0.36079076999999998</c:v>
                </c:pt>
                <c:pt idx="7657">
                  <c:v>0.36084047000000002</c:v>
                </c:pt>
                <c:pt idx="7658">
                  <c:v>0.36089018</c:v>
                </c:pt>
                <c:pt idx="7659">
                  <c:v>0.36093989999999998</c:v>
                </c:pt>
                <c:pt idx="7660">
                  <c:v>0.36098961000000002</c:v>
                </c:pt>
                <c:pt idx="7661">
                  <c:v>0.36103933999999999</c:v>
                </c:pt>
                <c:pt idx="7662">
                  <c:v>0.36108907000000001</c:v>
                </c:pt>
                <c:pt idx="7663">
                  <c:v>0.36113879999999998</c:v>
                </c:pt>
                <c:pt idx="7664">
                  <c:v>0.36118854</c:v>
                </c:pt>
                <c:pt idx="7665">
                  <c:v>0.36123829000000002</c:v>
                </c:pt>
                <c:pt idx="7666">
                  <c:v>0.36128803999999998</c:v>
                </c:pt>
                <c:pt idx="7667">
                  <c:v>0.36133779999999999</c:v>
                </c:pt>
                <c:pt idx="7668">
                  <c:v>0.36138756</c:v>
                </c:pt>
                <c:pt idx="7669">
                  <c:v>0.36143732000000001</c:v>
                </c:pt>
                <c:pt idx="7670">
                  <c:v>0.36148710000000001</c:v>
                </c:pt>
                <c:pt idx="7671">
                  <c:v>0.36153687000000001</c:v>
                </c:pt>
                <c:pt idx="7672">
                  <c:v>0.36158666</c:v>
                </c:pt>
                <c:pt idx="7673">
                  <c:v>0.36163645</c:v>
                </c:pt>
                <c:pt idx="7674">
                  <c:v>0.36168623999999999</c:v>
                </c:pt>
                <c:pt idx="7675">
                  <c:v>0.36173603999999998</c:v>
                </c:pt>
                <c:pt idx="7676">
                  <c:v>0.36178584000000003</c:v>
                </c:pt>
                <c:pt idx="7677">
                  <c:v>0.36183565000000001</c:v>
                </c:pt>
                <c:pt idx="7678">
                  <c:v>0.36188546999999999</c:v>
                </c:pt>
                <c:pt idx="7679">
                  <c:v>0.36193529000000002</c:v>
                </c:pt>
                <c:pt idx="7680">
                  <c:v>0.36198511999999999</c:v>
                </c:pt>
                <c:pt idx="7681">
                  <c:v>0.36203495000000002</c:v>
                </c:pt>
                <c:pt idx="7682">
                  <c:v>0.36208478999999999</c:v>
                </c:pt>
                <c:pt idx="7683">
                  <c:v>0.36213463000000001</c:v>
                </c:pt>
                <c:pt idx="7684">
                  <c:v>0.36218447999999998</c:v>
                </c:pt>
                <c:pt idx="7685">
                  <c:v>0.36223432999999999</c:v>
                </c:pt>
                <c:pt idx="7686">
                  <c:v>0.36228419000000001</c:v>
                </c:pt>
                <c:pt idx="7687">
                  <c:v>0.36233405000000002</c:v>
                </c:pt>
                <c:pt idx="7688">
                  <c:v>0.36238392000000003</c:v>
                </c:pt>
                <c:pt idx="7689">
                  <c:v>0.36243379999999997</c:v>
                </c:pt>
                <c:pt idx="7690">
                  <c:v>0.36248367999999997</c:v>
                </c:pt>
                <c:pt idx="7691">
                  <c:v>0.36253357000000003</c:v>
                </c:pt>
                <c:pt idx="7692">
                  <c:v>0.36258346000000002</c:v>
                </c:pt>
                <c:pt idx="7693">
                  <c:v>0.36263335000000002</c:v>
                </c:pt>
                <c:pt idx="7694">
                  <c:v>0.36268326000000001</c:v>
                </c:pt>
                <c:pt idx="7695">
                  <c:v>0.36273316</c:v>
                </c:pt>
                <c:pt idx="7696">
                  <c:v>0.36278307999999998</c:v>
                </c:pt>
                <c:pt idx="7697">
                  <c:v>0.36283300000000002</c:v>
                </c:pt>
                <c:pt idx="7698">
                  <c:v>0.36288292</c:v>
                </c:pt>
                <c:pt idx="7699">
                  <c:v>0.36293284999999997</c:v>
                </c:pt>
                <c:pt idx="7700">
                  <c:v>0.36298278</c:v>
                </c:pt>
                <c:pt idx="7701">
                  <c:v>0.36303273000000003</c:v>
                </c:pt>
                <c:pt idx="7702">
                  <c:v>0.36308267</c:v>
                </c:pt>
                <c:pt idx="7703">
                  <c:v>0.36313262000000002</c:v>
                </c:pt>
                <c:pt idx="7704">
                  <c:v>0.36318257999999998</c:v>
                </c:pt>
                <c:pt idx="7705">
                  <c:v>0.36323253999999999</c:v>
                </c:pt>
                <c:pt idx="7706">
                  <c:v>0.36328251</c:v>
                </c:pt>
                <c:pt idx="7707">
                  <c:v>0.36333248000000001</c:v>
                </c:pt>
                <c:pt idx="7708">
                  <c:v>0.36338246000000002</c:v>
                </c:pt>
                <c:pt idx="7709">
                  <c:v>0.36343245000000002</c:v>
                </c:pt>
                <c:pt idx="7710">
                  <c:v>0.36348244000000002</c:v>
                </c:pt>
                <c:pt idx="7711">
                  <c:v>0.36353243000000002</c:v>
                </c:pt>
                <c:pt idx="7712">
                  <c:v>0.36358243000000001</c:v>
                </c:pt>
                <c:pt idx="7713">
                  <c:v>0.36363244</c:v>
                </c:pt>
                <c:pt idx="7714">
                  <c:v>0.36368244999999999</c:v>
                </c:pt>
                <c:pt idx="7715">
                  <c:v>0.36373246999999997</c:v>
                </c:pt>
                <c:pt idx="7716">
                  <c:v>0.36378249000000001</c:v>
                </c:pt>
                <c:pt idx="7717">
                  <c:v>0.36383251999999999</c:v>
                </c:pt>
                <c:pt idx="7718">
                  <c:v>0.36388255000000003</c:v>
                </c:pt>
                <c:pt idx="7719">
                  <c:v>0.36393259</c:v>
                </c:pt>
                <c:pt idx="7720">
                  <c:v>0.36398264000000002</c:v>
                </c:pt>
                <c:pt idx="7721">
                  <c:v>0.36403268999999999</c:v>
                </c:pt>
                <c:pt idx="7722">
                  <c:v>0.36408275000000001</c:v>
                </c:pt>
                <c:pt idx="7723">
                  <c:v>0.36413280999999997</c:v>
                </c:pt>
                <c:pt idx="7724">
                  <c:v>0.36418286999999999</c:v>
                </c:pt>
                <c:pt idx="7725">
                  <c:v>0.36423295</c:v>
                </c:pt>
                <c:pt idx="7726">
                  <c:v>0.36428303000000001</c:v>
                </c:pt>
                <c:pt idx="7727">
                  <c:v>0.36433311000000002</c:v>
                </c:pt>
                <c:pt idx="7728">
                  <c:v>0.36438320000000002</c:v>
                </c:pt>
                <c:pt idx="7729">
                  <c:v>0.36443329000000002</c:v>
                </c:pt>
                <c:pt idx="7730">
                  <c:v>0.36448339000000002</c:v>
                </c:pt>
                <c:pt idx="7731">
                  <c:v>0.36453350000000001</c:v>
                </c:pt>
                <c:pt idx="7732">
                  <c:v>0.36458361</c:v>
                </c:pt>
                <c:pt idx="7733">
                  <c:v>0.36463372999999999</c:v>
                </c:pt>
                <c:pt idx="7734">
                  <c:v>0.36468384999999998</c:v>
                </c:pt>
                <c:pt idx="7735">
                  <c:v>0.36473398000000001</c:v>
                </c:pt>
                <c:pt idx="7736">
                  <c:v>0.36478410999999999</c:v>
                </c:pt>
                <c:pt idx="7737">
                  <c:v>0.36483425000000003</c:v>
                </c:pt>
                <c:pt idx="7738">
                  <c:v>0.3648844</c:v>
                </c:pt>
                <c:pt idx="7739">
                  <c:v>0.36493455000000002</c:v>
                </c:pt>
                <c:pt idx="7740">
                  <c:v>0.3649847</c:v>
                </c:pt>
                <c:pt idx="7741">
                  <c:v>0.36503486000000002</c:v>
                </c:pt>
                <c:pt idx="7742">
                  <c:v>0.36508502999999998</c:v>
                </c:pt>
                <c:pt idx="7743">
                  <c:v>0.36513519999999999</c:v>
                </c:pt>
                <c:pt idx="7744">
                  <c:v>0.36518538</c:v>
                </c:pt>
                <c:pt idx="7745">
                  <c:v>0.36523557000000001</c:v>
                </c:pt>
                <c:pt idx="7746">
                  <c:v>0.36528576000000001</c:v>
                </c:pt>
                <c:pt idx="7747">
                  <c:v>0.36533595000000002</c:v>
                </c:pt>
                <c:pt idx="7748">
                  <c:v>0.36538615000000002</c:v>
                </c:pt>
                <c:pt idx="7749">
                  <c:v>0.36543636000000002</c:v>
                </c:pt>
                <c:pt idx="7750">
                  <c:v>0.36548657000000001</c:v>
                </c:pt>
                <c:pt idx="7751">
                  <c:v>0.36553679</c:v>
                </c:pt>
                <c:pt idx="7752">
                  <c:v>0.36558700999999999</c:v>
                </c:pt>
                <c:pt idx="7753">
                  <c:v>0.36563723999999997</c:v>
                </c:pt>
                <c:pt idx="7754">
                  <c:v>0.36568748000000001</c:v>
                </c:pt>
                <c:pt idx="7755">
                  <c:v>0.36573771999999999</c:v>
                </c:pt>
                <c:pt idx="7756">
                  <c:v>0.36578796000000002</c:v>
                </c:pt>
                <c:pt idx="7757">
                  <c:v>0.36583821</c:v>
                </c:pt>
                <c:pt idx="7758">
                  <c:v>0.36588847000000002</c:v>
                </c:pt>
                <c:pt idx="7759">
                  <c:v>0.36593872999999999</c:v>
                </c:pt>
                <c:pt idx="7760">
                  <c:v>0.36598900000000001</c:v>
                </c:pt>
                <c:pt idx="7761">
                  <c:v>0.36603927000000003</c:v>
                </c:pt>
                <c:pt idx="7762">
                  <c:v>0.36608954999999999</c:v>
                </c:pt>
                <c:pt idx="7763">
                  <c:v>0.36613983999999999</c:v>
                </c:pt>
                <c:pt idx="7764">
                  <c:v>0.36619013</c:v>
                </c:pt>
                <c:pt idx="7765">
                  <c:v>0.36624043000000001</c:v>
                </c:pt>
                <c:pt idx="7766">
                  <c:v>0.36629073000000001</c:v>
                </c:pt>
                <c:pt idx="7767">
                  <c:v>0.36634104000000001</c:v>
                </c:pt>
                <c:pt idx="7768">
                  <c:v>0.36639135</c:v>
                </c:pt>
                <c:pt idx="7769">
                  <c:v>0.36644167</c:v>
                </c:pt>
                <c:pt idx="7770">
                  <c:v>0.36649198999999999</c:v>
                </c:pt>
                <c:pt idx="7771">
                  <c:v>0.36654231999999998</c:v>
                </c:pt>
                <c:pt idx="7772">
                  <c:v>0.36659266000000001</c:v>
                </c:pt>
                <c:pt idx="7773">
                  <c:v>0.366643</c:v>
                </c:pt>
                <c:pt idx="7774">
                  <c:v>0.36669334999999997</c:v>
                </c:pt>
                <c:pt idx="7775">
                  <c:v>0.36674370000000001</c:v>
                </c:pt>
                <c:pt idx="7776">
                  <c:v>0.36679405999999998</c:v>
                </c:pt>
                <c:pt idx="7777">
                  <c:v>0.36684443</c:v>
                </c:pt>
                <c:pt idx="7778">
                  <c:v>0.36689480000000002</c:v>
                </c:pt>
                <c:pt idx="7779">
                  <c:v>0.36694516999999999</c:v>
                </c:pt>
                <c:pt idx="7780">
                  <c:v>0.36699555</c:v>
                </c:pt>
                <c:pt idx="7781">
                  <c:v>0.36704594000000001</c:v>
                </c:pt>
                <c:pt idx="7782">
                  <c:v>0.36709633000000003</c:v>
                </c:pt>
                <c:pt idx="7783">
                  <c:v>0.36714672999999998</c:v>
                </c:pt>
                <c:pt idx="7784">
                  <c:v>0.36719713999999998</c:v>
                </c:pt>
                <c:pt idx="7785">
                  <c:v>0.36724754999999998</c:v>
                </c:pt>
                <c:pt idx="7786">
                  <c:v>0.36729795999999998</c:v>
                </c:pt>
                <c:pt idx="7787">
                  <c:v>0.36734839000000002</c:v>
                </c:pt>
                <c:pt idx="7788">
                  <c:v>0.36739881000000002</c:v>
                </c:pt>
                <c:pt idx="7789">
                  <c:v>0.36744925000000001</c:v>
                </c:pt>
                <c:pt idx="7790">
                  <c:v>0.36749968999999999</c:v>
                </c:pt>
                <c:pt idx="7791">
                  <c:v>0.36755012999999997</c:v>
                </c:pt>
                <c:pt idx="7792">
                  <c:v>0.36760058000000001</c:v>
                </c:pt>
                <c:pt idx="7793">
                  <c:v>0.36765103999999998</c:v>
                </c:pt>
                <c:pt idx="7794">
                  <c:v>0.36770150000000001</c:v>
                </c:pt>
                <c:pt idx="7795">
                  <c:v>0.36775196999999998</c:v>
                </c:pt>
                <c:pt idx="7796">
                  <c:v>0.36780244000000001</c:v>
                </c:pt>
                <c:pt idx="7797">
                  <c:v>0.36785292000000003</c:v>
                </c:pt>
                <c:pt idx="7798">
                  <c:v>0.36790339999999999</c:v>
                </c:pt>
                <c:pt idx="7799">
                  <c:v>0.36795389000000001</c:v>
                </c:pt>
                <c:pt idx="7800">
                  <c:v>0.36800439000000001</c:v>
                </c:pt>
                <c:pt idx="7801">
                  <c:v>0.36805489000000002</c:v>
                </c:pt>
                <c:pt idx="7802">
                  <c:v>0.36810540000000003</c:v>
                </c:pt>
                <c:pt idx="7803">
                  <c:v>0.36815590999999998</c:v>
                </c:pt>
                <c:pt idx="7804">
                  <c:v>0.36820642999999997</c:v>
                </c:pt>
                <c:pt idx="7805">
                  <c:v>0.36825696000000002</c:v>
                </c:pt>
                <c:pt idx="7806">
                  <c:v>0.36830749000000002</c:v>
                </c:pt>
                <c:pt idx="7807">
                  <c:v>0.36835802000000001</c:v>
                </c:pt>
                <c:pt idx="7808">
                  <c:v>0.36840856999999999</c:v>
                </c:pt>
                <c:pt idx="7809">
                  <c:v>0.36845910999999998</c:v>
                </c:pt>
                <c:pt idx="7810">
                  <c:v>0.36850967000000001</c:v>
                </c:pt>
                <c:pt idx="7811">
                  <c:v>0.36856022999999999</c:v>
                </c:pt>
                <c:pt idx="7812">
                  <c:v>0.36861079000000002</c:v>
                </c:pt>
                <c:pt idx="7813">
                  <c:v>0.36866136999999999</c:v>
                </c:pt>
                <c:pt idx="7814">
                  <c:v>0.36871194000000002</c:v>
                </c:pt>
                <c:pt idx="7815">
                  <c:v>0.36876252999999998</c:v>
                </c:pt>
                <c:pt idx="7816">
                  <c:v>0.36881311</c:v>
                </c:pt>
                <c:pt idx="7817">
                  <c:v>0.36886371000000001</c:v>
                </c:pt>
                <c:pt idx="7818">
                  <c:v>0.36891431000000002</c:v>
                </c:pt>
                <c:pt idx="7819">
                  <c:v>0.36896491999999997</c:v>
                </c:pt>
                <c:pt idx="7820">
                  <c:v>0.36901552999999998</c:v>
                </c:pt>
                <c:pt idx="7821">
                  <c:v>0.36906614999999998</c:v>
                </c:pt>
                <c:pt idx="7822">
                  <c:v>0.36911676999999998</c:v>
                </c:pt>
                <c:pt idx="7823">
                  <c:v>0.36916739999999998</c:v>
                </c:pt>
                <c:pt idx="7824">
                  <c:v>0.36921802999999997</c:v>
                </c:pt>
                <c:pt idx="7825">
                  <c:v>0.36926868000000002</c:v>
                </c:pt>
                <c:pt idx="7826">
                  <c:v>0.36931932000000001</c:v>
                </c:pt>
                <c:pt idx="7827">
                  <c:v>0.36936997999999999</c:v>
                </c:pt>
                <c:pt idx="7828">
                  <c:v>0.36942063000000003</c:v>
                </c:pt>
                <c:pt idx="7829">
                  <c:v>0.3694713</c:v>
                </c:pt>
                <c:pt idx="7830">
                  <c:v>0.36952196999999998</c:v>
                </c:pt>
                <c:pt idx="7831">
                  <c:v>0.36957265</c:v>
                </c:pt>
                <c:pt idx="7832">
                  <c:v>0.36962333000000003</c:v>
                </c:pt>
                <c:pt idx="7833">
                  <c:v>0.36967401999999999</c:v>
                </c:pt>
                <c:pt idx="7834">
                  <c:v>0.36972471000000001</c:v>
                </c:pt>
                <c:pt idx="7835">
                  <c:v>0.36977541000000003</c:v>
                </c:pt>
                <c:pt idx="7836">
                  <c:v>0.36982610999999999</c:v>
                </c:pt>
                <c:pt idx="7837">
                  <c:v>0.36987682999999999</c:v>
                </c:pt>
                <c:pt idx="7838">
                  <c:v>0.36992754</c:v>
                </c:pt>
                <c:pt idx="7839">
                  <c:v>0.36997827</c:v>
                </c:pt>
                <c:pt idx="7840">
                  <c:v>0.370029</c:v>
                </c:pt>
                <c:pt idx="7841">
                  <c:v>0.37007973</c:v>
                </c:pt>
                <c:pt idx="7842">
                  <c:v>0.37013046999999999</c:v>
                </c:pt>
                <c:pt idx="7843">
                  <c:v>0.37018121999999998</c:v>
                </c:pt>
                <c:pt idx="7844">
                  <c:v>0.37023197000000002</c:v>
                </c:pt>
                <c:pt idx="7845">
                  <c:v>0.37028273</c:v>
                </c:pt>
                <c:pt idx="7846">
                  <c:v>0.37033348999999999</c:v>
                </c:pt>
                <c:pt idx="7847">
                  <c:v>0.37038426000000002</c:v>
                </c:pt>
                <c:pt idx="7848">
                  <c:v>0.37043503999999999</c:v>
                </c:pt>
                <c:pt idx="7849">
                  <c:v>0.37048582000000002</c:v>
                </c:pt>
                <c:pt idx="7850">
                  <c:v>0.37053660999999999</c:v>
                </c:pt>
                <c:pt idx="7851">
                  <c:v>0.37058740000000001</c:v>
                </c:pt>
                <c:pt idx="7852">
                  <c:v>0.37063819999999997</c:v>
                </c:pt>
                <c:pt idx="7853">
                  <c:v>0.37068900999999999</c:v>
                </c:pt>
                <c:pt idx="7854">
                  <c:v>0.37073982</c:v>
                </c:pt>
                <c:pt idx="7855">
                  <c:v>0.37079064</c:v>
                </c:pt>
                <c:pt idx="7856">
                  <c:v>0.37084146000000001</c:v>
                </c:pt>
                <c:pt idx="7857">
                  <c:v>0.37089229000000001</c:v>
                </c:pt>
                <c:pt idx="7858">
                  <c:v>0.37094313000000001</c:v>
                </c:pt>
                <c:pt idx="7859">
                  <c:v>0.37099397000000001</c:v>
                </c:pt>
                <c:pt idx="7860">
                  <c:v>0.37104482</c:v>
                </c:pt>
                <c:pt idx="7861">
                  <c:v>0.37109566999999999</c:v>
                </c:pt>
                <c:pt idx="7862">
                  <c:v>0.37114652999999997</c:v>
                </c:pt>
                <c:pt idx="7863">
                  <c:v>0.37119739000000002</c:v>
                </c:pt>
                <c:pt idx="7864">
                  <c:v>0.37124826</c:v>
                </c:pt>
                <c:pt idx="7865">
                  <c:v>0.37129914000000003</c:v>
                </c:pt>
                <c:pt idx="7866">
                  <c:v>0.37135002</c:v>
                </c:pt>
                <c:pt idx="7867">
                  <c:v>0.37140090999999997</c:v>
                </c:pt>
                <c:pt idx="7868">
                  <c:v>0.37145180999999999</c:v>
                </c:pt>
                <c:pt idx="7869">
                  <c:v>0.37150271000000001</c:v>
                </c:pt>
                <c:pt idx="7870">
                  <c:v>0.37155361999999997</c:v>
                </c:pt>
                <c:pt idx="7871">
                  <c:v>0.37160452999999999</c:v>
                </c:pt>
                <c:pt idx="7872">
                  <c:v>0.37165545</c:v>
                </c:pt>
                <c:pt idx="7873">
                  <c:v>0.37170637000000001</c:v>
                </c:pt>
                <c:pt idx="7874">
                  <c:v>0.37175730000000001</c:v>
                </c:pt>
                <c:pt idx="7875">
                  <c:v>0.37180824000000001</c:v>
                </c:pt>
                <c:pt idx="7876">
                  <c:v>0.37185918000000001</c:v>
                </c:pt>
                <c:pt idx="7877">
                  <c:v>0.37191013000000001</c:v>
                </c:pt>
                <c:pt idx="7878">
                  <c:v>0.37196108999999999</c:v>
                </c:pt>
                <c:pt idx="7879">
                  <c:v>0.37201204999999998</c:v>
                </c:pt>
                <c:pt idx="7880">
                  <c:v>0.37206301000000003</c:v>
                </c:pt>
                <c:pt idx="7881">
                  <c:v>0.37211399000000001</c:v>
                </c:pt>
                <c:pt idx="7882">
                  <c:v>0.37216496999999998</c:v>
                </c:pt>
                <c:pt idx="7883">
                  <c:v>0.37221595000000002</c:v>
                </c:pt>
                <c:pt idx="7884">
                  <c:v>0.37226693999999999</c:v>
                </c:pt>
                <c:pt idx="7885">
                  <c:v>0.37231794000000001</c:v>
                </c:pt>
                <c:pt idx="7886">
                  <c:v>0.37236893999999998</c:v>
                </c:pt>
                <c:pt idx="7887">
                  <c:v>0.37241995</c:v>
                </c:pt>
                <c:pt idx="7888">
                  <c:v>0.37247096000000002</c:v>
                </c:pt>
                <c:pt idx="7889">
                  <c:v>0.37252199000000003</c:v>
                </c:pt>
                <c:pt idx="7890">
                  <c:v>0.37257300999999998</c:v>
                </c:pt>
                <c:pt idx="7891">
                  <c:v>0.37262404999999998</c:v>
                </c:pt>
                <c:pt idx="7892">
                  <c:v>0.37267507999999999</c:v>
                </c:pt>
                <c:pt idx="7893">
                  <c:v>0.37272612999999999</c:v>
                </c:pt>
                <c:pt idx="7894">
                  <c:v>0.37277717999999999</c:v>
                </c:pt>
                <c:pt idx="7895">
                  <c:v>0.37282823999999998</c:v>
                </c:pt>
                <c:pt idx="7896">
                  <c:v>0.37287930000000002</c:v>
                </c:pt>
                <c:pt idx="7897">
                  <c:v>0.37293037000000001</c:v>
                </c:pt>
                <c:pt idx="7898">
                  <c:v>0.37298144999999999</c:v>
                </c:pt>
                <c:pt idx="7899">
                  <c:v>0.37303252999999997</c:v>
                </c:pt>
                <c:pt idx="7900">
                  <c:v>0.37308361000000001</c:v>
                </c:pt>
                <c:pt idx="7901">
                  <c:v>0.37313470999999998</c:v>
                </c:pt>
                <c:pt idx="7902">
                  <c:v>0.37318581000000001</c:v>
                </c:pt>
                <c:pt idx="7903">
                  <c:v>0.37323690999999998</c:v>
                </c:pt>
                <c:pt idx="7904">
                  <c:v>0.37328802</c:v>
                </c:pt>
                <c:pt idx="7905">
                  <c:v>0.37333914000000001</c:v>
                </c:pt>
                <c:pt idx="7906">
                  <c:v>0.37339027000000002</c:v>
                </c:pt>
                <c:pt idx="7907">
                  <c:v>0.37344139999999998</c:v>
                </c:pt>
                <c:pt idx="7908">
                  <c:v>0.37349252999999999</c:v>
                </c:pt>
                <c:pt idx="7909">
                  <c:v>0.37354366999999999</c:v>
                </c:pt>
                <c:pt idx="7910">
                  <c:v>0.37359481999999999</c:v>
                </c:pt>
                <c:pt idx="7911">
                  <c:v>0.37364597999999999</c:v>
                </c:pt>
                <c:pt idx="7912">
                  <c:v>0.37369713999999998</c:v>
                </c:pt>
                <c:pt idx="7913">
                  <c:v>0.37374829999999998</c:v>
                </c:pt>
                <c:pt idx="7914">
                  <c:v>0.37379948000000002</c:v>
                </c:pt>
                <c:pt idx="7915">
                  <c:v>0.37385066</c:v>
                </c:pt>
                <c:pt idx="7916">
                  <c:v>0.37390183999999999</c:v>
                </c:pt>
                <c:pt idx="7917">
                  <c:v>0.37395303000000002</c:v>
                </c:pt>
                <c:pt idx="7918">
                  <c:v>0.37400422999999999</c:v>
                </c:pt>
                <c:pt idx="7919">
                  <c:v>0.37405543000000002</c:v>
                </c:pt>
                <c:pt idx="7920">
                  <c:v>0.37410663999999999</c:v>
                </c:pt>
                <c:pt idx="7921">
                  <c:v>0.37415786000000001</c:v>
                </c:pt>
                <c:pt idx="7922">
                  <c:v>0.37420908000000003</c:v>
                </c:pt>
                <c:pt idx="7923">
                  <c:v>0.37426030999999998</c:v>
                </c:pt>
                <c:pt idx="7924">
                  <c:v>0.37431154</c:v>
                </c:pt>
                <c:pt idx="7925">
                  <c:v>0.37436278000000001</c:v>
                </c:pt>
                <c:pt idx="7926">
                  <c:v>0.37441403000000001</c:v>
                </c:pt>
                <c:pt idx="7927">
                  <c:v>0.37446528000000001</c:v>
                </c:pt>
                <c:pt idx="7928">
                  <c:v>0.37451654000000001</c:v>
                </c:pt>
                <c:pt idx="7929">
                  <c:v>0.37456780000000001</c:v>
                </c:pt>
                <c:pt idx="7930">
                  <c:v>0.37461907</c:v>
                </c:pt>
                <c:pt idx="7931">
                  <c:v>0.37467034999999999</c:v>
                </c:pt>
                <c:pt idx="7932">
                  <c:v>0.37472164000000002</c:v>
                </c:pt>
                <c:pt idx="7933">
                  <c:v>0.37477292000000001</c:v>
                </c:pt>
                <c:pt idx="7934">
                  <c:v>0.37482421999999999</c:v>
                </c:pt>
                <c:pt idx="7935">
                  <c:v>0.37487552000000002</c:v>
                </c:pt>
                <c:pt idx="7936">
                  <c:v>0.37492682999999999</c:v>
                </c:pt>
                <c:pt idx="7937">
                  <c:v>0.37497814000000002</c:v>
                </c:pt>
                <c:pt idx="7938">
                  <c:v>0.37502945999999998</c:v>
                </c:pt>
                <c:pt idx="7939">
                  <c:v>0.37508079</c:v>
                </c:pt>
                <c:pt idx="7940">
                  <c:v>0.37513212000000001</c:v>
                </c:pt>
                <c:pt idx="7941">
                  <c:v>0.37518346000000002</c:v>
                </c:pt>
                <c:pt idx="7942">
                  <c:v>0.37523480999999997</c:v>
                </c:pt>
                <c:pt idx="7943">
                  <c:v>0.37528615999999998</c:v>
                </c:pt>
                <c:pt idx="7944">
                  <c:v>0.37533751999999998</c:v>
                </c:pt>
                <c:pt idx="7945">
                  <c:v>0.37538887999999998</c:v>
                </c:pt>
                <c:pt idx="7946">
                  <c:v>0.37544024999999998</c:v>
                </c:pt>
                <c:pt idx="7947">
                  <c:v>0.37549163000000002</c:v>
                </c:pt>
                <c:pt idx="7948">
                  <c:v>0.37554301000000001</c:v>
                </c:pt>
                <c:pt idx="7949">
                  <c:v>0.37559439999999999</c:v>
                </c:pt>
                <c:pt idx="7950">
                  <c:v>0.37564578999999998</c:v>
                </c:pt>
                <c:pt idx="7951">
                  <c:v>0.37569719000000001</c:v>
                </c:pt>
                <c:pt idx="7952">
                  <c:v>0.37574859999999999</c:v>
                </c:pt>
                <c:pt idx="7953">
                  <c:v>0.37580001000000002</c:v>
                </c:pt>
                <c:pt idx="7954">
                  <c:v>0.37585142999999999</c:v>
                </c:pt>
                <c:pt idx="7955">
                  <c:v>0.37590286000000001</c:v>
                </c:pt>
                <c:pt idx="7956">
                  <c:v>0.37595429000000002</c:v>
                </c:pt>
                <c:pt idx="7957">
                  <c:v>0.37600572999999998</c:v>
                </c:pt>
                <c:pt idx="7958">
                  <c:v>0.37605717999999999</c:v>
                </c:pt>
                <c:pt idx="7959">
                  <c:v>0.37610863</c:v>
                </c:pt>
                <c:pt idx="7960">
                  <c:v>0.37616008000000001</c:v>
                </c:pt>
                <c:pt idx="7961">
                  <c:v>0.37621155000000001</c:v>
                </c:pt>
                <c:pt idx="7962">
                  <c:v>0.37626302</c:v>
                </c:pt>
                <c:pt idx="7963">
                  <c:v>0.37631449</c:v>
                </c:pt>
                <c:pt idx="7964">
                  <c:v>0.37636597999999999</c:v>
                </c:pt>
                <c:pt idx="7965">
                  <c:v>0.37641745999999998</c:v>
                </c:pt>
                <c:pt idx="7966">
                  <c:v>0.37646896000000002</c:v>
                </c:pt>
                <c:pt idx="7967">
                  <c:v>0.37652046</c:v>
                </c:pt>
                <c:pt idx="7968">
                  <c:v>0.37657196999999998</c:v>
                </c:pt>
                <c:pt idx="7969">
                  <c:v>0.37662348000000001</c:v>
                </c:pt>
                <c:pt idx="7970">
                  <c:v>0.37667499999999998</c:v>
                </c:pt>
                <c:pt idx="7971">
                  <c:v>0.37672653</c:v>
                </c:pt>
                <c:pt idx="7972">
                  <c:v>0.37677806000000003</c:v>
                </c:pt>
                <c:pt idx="7973">
                  <c:v>0.37682959999999999</c:v>
                </c:pt>
                <c:pt idx="7974">
                  <c:v>0.37688114</c:v>
                </c:pt>
                <c:pt idx="7975">
                  <c:v>0.37693270000000001</c:v>
                </c:pt>
                <c:pt idx="7976">
                  <c:v>0.37698425000000002</c:v>
                </c:pt>
                <c:pt idx="7977">
                  <c:v>0.37703582000000002</c:v>
                </c:pt>
                <c:pt idx="7978">
                  <c:v>0.37708739000000002</c:v>
                </c:pt>
                <c:pt idx="7979">
                  <c:v>0.37713897000000002</c:v>
                </c:pt>
                <c:pt idx="7980">
                  <c:v>0.37719055000000001</c:v>
                </c:pt>
                <c:pt idx="7981">
                  <c:v>0.37724214</c:v>
                </c:pt>
                <c:pt idx="7982">
                  <c:v>0.37729372999999999</c:v>
                </c:pt>
                <c:pt idx="7983">
                  <c:v>0.37734533999999997</c:v>
                </c:pt>
                <c:pt idx="7984">
                  <c:v>0.37739694000000001</c:v>
                </c:pt>
                <c:pt idx="7985">
                  <c:v>0.37744855999999999</c:v>
                </c:pt>
                <c:pt idx="7986">
                  <c:v>0.37750018000000002</c:v>
                </c:pt>
                <c:pt idx="7987">
                  <c:v>0.37755180999999999</c:v>
                </c:pt>
                <c:pt idx="7988">
                  <c:v>0.37760344000000001</c:v>
                </c:pt>
                <c:pt idx="7989">
                  <c:v>0.37765507999999998</c:v>
                </c:pt>
                <c:pt idx="7990">
                  <c:v>0.37770672999999999</c:v>
                </c:pt>
                <c:pt idx="7991">
                  <c:v>0.37775838</c:v>
                </c:pt>
                <c:pt idx="7992">
                  <c:v>0.37781004000000001</c:v>
                </c:pt>
                <c:pt idx="7993">
                  <c:v>0.37786171000000002</c:v>
                </c:pt>
                <c:pt idx="7994">
                  <c:v>0.37791338000000002</c:v>
                </c:pt>
                <c:pt idx="7995">
                  <c:v>0.37796506000000002</c:v>
                </c:pt>
                <c:pt idx="7996">
                  <c:v>0.37801674000000002</c:v>
                </c:pt>
                <c:pt idx="7997">
                  <c:v>0.37806843000000001</c:v>
                </c:pt>
                <c:pt idx="7998">
                  <c:v>0.37812013</c:v>
                </c:pt>
                <c:pt idx="7999">
                  <c:v>0.37817182999999999</c:v>
                </c:pt>
                <c:pt idx="8000">
                  <c:v>0.37822354000000002</c:v>
                </c:pt>
                <c:pt idx="8001">
                  <c:v>0.37827526</c:v>
                </c:pt>
                <c:pt idx="8002">
                  <c:v>0.37832697999999998</c:v>
                </c:pt>
                <c:pt idx="8003">
                  <c:v>0.37837871000000001</c:v>
                </c:pt>
                <c:pt idx="8004">
                  <c:v>0.37843044999999997</c:v>
                </c:pt>
                <c:pt idx="8005">
                  <c:v>0.37848219</c:v>
                </c:pt>
                <c:pt idx="8006">
                  <c:v>0.37853394000000001</c:v>
                </c:pt>
                <c:pt idx="8007">
                  <c:v>0.37858570000000002</c:v>
                </c:pt>
                <c:pt idx="8008">
                  <c:v>0.37863745999999998</c:v>
                </c:pt>
                <c:pt idx="8009">
                  <c:v>0.37868922999999999</c:v>
                </c:pt>
                <c:pt idx="8010">
                  <c:v>0.37874099999999999</c:v>
                </c:pt>
                <c:pt idx="8011">
                  <c:v>0.37879278</c:v>
                </c:pt>
                <c:pt idx="8012">
                  <c:v>0.37884456999999999</c:v>
                </c:pt>
                <c:pt idx="8013">
                  <c:v>0.37889635999999999</c:v>
                </c:pt>
                <c:pt idx="8014">
                  <c:v>0.37894815999999998</c:v>
                </c:pt>
                <c:pt idx="8015">
                  <c:v>0.37899997000000002</c:v>
                </c:pt>
                <c:pt idx="8016">
                  <c:v>0.37905178</c:v>
                </c:pt>
                <c:pt idx="8017">
                  <c:v>0.37910359999999999</c:v>
                </c:pt>
                <c:pt idx="8018">
                  <c:v>0.37915543000000002</c:v>
                </c:pt>
                <c:pt idx="8019">
                  <c:v>0.37920725999999999</c:v>
                </c:pt>
                <c:pt idx="8020">
                  <c:v>0.37925910000000002</c:v>
                </c:pt>
                <c:pt idx="8021">
                  <c:v>0.37931093999999999</c:v>
                </c:pt>
                <c:pt idx="8022">
                  <c:v>0.37936279000000001</c:v>
                </c:pt>
                <c:pt idx="8023">
                  <c:v>0.37941465000000002</c:v>
                </c:pt>
                <c:pt idx="8024">
                  <c:v>0.37946651999999997</c:v>
                </c:pt>
                <c:pt idx="8025">
                  <c:v>0.37951838999999998</c:v>
                </c:pt>
                <c:pt idx="8026">
                  <c:v>0.37957026999999999</c:v>
                </c:pt>
                <c:pt idx="8027">
                  <c:v>0.37962214999999999</c:v>
                </c:pt>
                <c:pt idx="8028">
                  <c:v>0.37967403999999999</c:v>
                </c:pt>
                <c:pt idx="8029">
                  <c:v>0.37972593999999998</c:v>
                </c:pt>
                <c:pt idx="8030">
                  <c:v>0.37977783999999998</c:v>
                </c:pt>
                <c:pt idx="8031">
                  <c:v>0.37982975000000002</c:v>
                </c:pt>
                <c:pt idx="8032">
                  <c:v>0.37988167</c:v>
                </c:pt>
                <c:pt idx="8033">
                  <c:v>0.37993358999999999</c:v>
                </c:pt>
                <c:pt idx="8034">
                  <c:v>0.37998552000000002</c:v>
                </c:pt>
                <c:pt idx="8035">
                  <c:v>0.38003745999999999</c:v>
                </c:pt>
                <c:pt idx="8036">
                  <c:v>0.38008940000000002</c:v>
                </c:pt>
                <c:pt idx="8037">
                  <c:v>0.38014134999999999</c:v>
                </c:pt>
                <c:pt idx="8038">
                  <c:v>0.38019330000000001</c:v>
                </c:pt>
                <c:pt idx="8039">
                  <c:v>0.38024527000000002</c:v>
                </c:pt>
                <c:pt idx="8040">
                  <c:v>0.38029723999999998</c:v>
                </c:pt>
                <c:pt idx="8041">
                  <c:v>0.38034920999999999</c:v>
                </c:pt>
                <c:pt idx="8042">
                  <c:v>0.38040119</c:v>
                </c:pt>
                <c:pt idx="8043">
                  <c:v>0.38045318</c:v>
                </c:pt>
                <c:pt idx="8044">
                  <c:v>0.38050518</c:v>
                </c:pt>
                <c:pt idx="8045">
                  <c:v>0.38055717999999999</c:v>
                </c:pt>
                <c:pt idx="8046">
                  <c:v>0.38060917999999999</c:v>
                </c:pt>
                <c:pt idx="8047">
                  <c:v>0.38066119999999998</c:v>
                </c:pt>
                <c:pt idx="8048">
                  <c:v>0.38071322000000002</c:v>
                </c:pt>
                <c:pt idx="8049">
                  <c:v>0.38076525</c:v>
                </c:pt>
                <c:pt idx="8050">
                  <c:v>0.38081727999999998</c:v>
                </c:pt>
                <c:pt idx="8051">
                  <c:v>0.38086932000000001</c:v>
                </c:pt>
                <c:pt idx="8052">
                  <c:v>0.38092136999999998</c:v>
                </c:pt>
                <c:pt idx="8053">
                  <c:v>0.38097342000000001</c:v>
                </c:pt>
                <c:pt idx="8054">
                  <c:v>0.38102548000000003</c:v>
                </c:pt>
                <c:pt idx="8055">
                  <c:v>0.38107754999999999</c:v>
                </c:pt>
                <c:pt idx="8056">
                  <c:v>0.38112962</c:v>
                </c:pt>
                <c:pt idx="8057">
                  <c:v>0.38118170000000001</c:v>
                </c:pt>
                <c:pt idx="8058">
                  <c:v>0.38123379000000002</c:v>
                </c:pt>
                <c:pt idx="8059">
                  <c:v>0.38128588000000002</c:v>
                </c:pt>
                <c:pt idx="8060">
                  <c:v>0.38133798000000002</c:v>
                </c:pt>
                <c:pt idx="8061">
                  <c:v>0.38139009000000001</c:v>
                </c:pt>
                <c:pt idx="8062">
                  <c:v>0.38144220000000001</c:v>
                </c:pt>
                <c:pt idx="8063">
                  <c:v>0.38149432</c:v>
                </c:pt>
                <c:pt idx="8064">
                  <c:v>0.38154644999999998</c:v>
                </c:pt>
                <c:pt idx="8065">
                  <c:v>0.38159858000000002</c:v>
                </c:pt>
                <c:pt idx="8066">
                  <c:v>0.38165072</c:v>
                </c:pt>
                <c:pt idx="8067">
                  <c:v>0.38170287000000003</c:v>
                </c:pt>
                <c:pt idx="8068">
                  <c:v>0.38175502</c:v>
                </c:pt>
                <c:pt idx="8069">
                  <c:v>0.38180718000000002</c:v>
                </c:pt>
                <c:pt idx="8070">
                  <c:v>0.38185934999999999</c:v>
                </c:pt>
                <c:pt idx="8071">
                  <c:v>0.38191152</c:v>
                </c:pt>
                <c:pt idx="8072">
                  <c:v>0.38196370000000002</c:v>
                </c:pt>
                <c:pt idx="8073">
                  <c:v>0.38201587999999997</c:v>
                </c:pt>
                <c:pt idx="8074">
                  <c:v>0.38206807999999998</c:v>
                </c:pt>
                <c:pt idx="8075">
                  <c:v>0.38212027999999998</c:v>
                </c:pt>
                <c:pt idx="8076">
                  <c:v>0.38217247999999998</c:v>
                </c:pt>
                <c:pt idx="8077">
                  <c:v>0.38222468999999998</c:v>
                </c:pt>
                <c:pt idx="8078">
                  <c:v>0.38227691000000003</c:v>
                </c:pt>
                <c:pt idx="8079">
                  <c:v>0.38232914000000001</c:v>
                </c:pt>
                <c:pt idx="8080">
                  <c:v>0.38238137</c:v>
                </c:pt>
                <c:pt idx="8081">
                  <c:v>0.38243360999999998</c:v>
                </c:pt>
                <c:pt idx="8082">
                  <c:v>0.38248586000000001</c:v>
                </c:pt>
                <c:pt idx="8083">
                  <c:v>0.38253810999999999</c:v>
                </c:pt>
                <c:pt idx="8084">
                  <c:v>0.38259037000000001</c:v>
                </c:pt>
                <c:pt idx="8085">
                  <c:v>0.38264262999999998</c:v>
                </c:pt>
                <c:pt idx="8086">
                  <c:v>0.38269491</c:v>
                </c:pt>
                <c:pt idx="8087">
                  <c:v>0.38274718000000002</c:v>
                </c:pt>
                <c:pt idx="8088">
                  <c:v>0.38279946999999998</c:v>
                </c:pt>
                <c:pt idx="8089">
                  <c:v>0.38285175999999999</c:v>
                </c:pt>
                <c:pt idx="8090">
                  <c:v>0.38290405999999999</c:v>
                </c:pt>
                <c:pt idx="8091">
                  <c:v>0.38295636999999999</c:v>
                </c:pt>
                <c:pt idx="8092">
                  <c:v>0.38300867999999999</c:v>
                </c:pt>
                <c:pt idx="8093">
                  <c:v>0.38306099999999998</c:v>
                </c:pt>
                <c:pt idx="8094">
                  <c:v>0.38311332999999997</c:v>
                </c:pt>
                <c:pt idx="8095">
                  <c:v>0.38316566000000002</c:v>
                </c:pt>
                <c:pt idx="8096">
                  <c:v>0.383218</c:v>
                </c:pt>
                <c:pt idx="8097">
                  <c:v>0.38327034999999998</c:v>
                </c:pt>
                <c:pt idx="8098">
                  <c:v>0.38332270000000002</c:v>
                </c:pt>
                <c:pt idx="8099">
                  <c:v>0.38337505999999999</c:v>
                </c:pt>
                <c:pt idx="8100">
                  <c:v>0.38342742000000002</c:v>
                </c:pt>
                <c:pt idx="8101">
                  <c:v>0.38347979999999998</c:v>
                </c:pt>
                <c:pt idx="8102">
                  <c:v>0.38353218</c:v>
                </c:pt>
                <c:pt idx="8103">
                  <c:v>0.38358456000000002</c:v>
                </c:pt>
                <c:pt idx="8104">
                  <c:v>0.38363696000000003</c:v>
                </c:pt>
                <c:pt idx="8105">
                  <c:v>0.38368935999999998</c:v>
                </c:pt>
                <c:pt idx="8106">
                  <c:v>0.38374175999999999</c:v>
                </c:pt>
                <c:pt idx="8107">
                  <c:v>0.38379417999999998</c:v>
                </c:pt>
                <c:pt idx="8108">
                  <c:v>0.38384659999999998</c:v>
                </c:pt>
                <c:pt idx="8109">
                  <c:v>0.38389902999999997</c:v>
                </c:pt>
                <c:pt idx="8110">
                  <c:v>0.38395146000000002</c:v>
                </c:pt>
                <c:pt idx="8111">
                  <c:v>0.38400390000000001</c:v>
                </c:pt>
                <c:pt idx="8112">
                  <c:v>0.38405634999999999</c:v>
                </c:pt>
                <c:pt idx="8113">
                  <c:v>0.38410879999999997</c:v>
                </c:pt>
                <c:pt idx="8114">
                  <c:v>0.38416126</c:v>
                </c:pt>
                <c:pt idx="8115">
                  <c:v>0.38421372999999998</c:v>
                </c:pt>
                <c:pt idx="8116">
                  <c:v>0.38426621</c:v>
                </c:pt>
                <c:pt idx="8117">
                  <c:v>0.38431869000000002</c:v>
                </c:pt>
                <c:pt idx="8118">
                  <c:v>0.38437116999999998</c:v>
                </c:pt>
                <c:pt idx="8119">
                  <c:v>0.38442367</c:v>
                </c:pt>
                <c:pt idx="8120">
                  <c:v>0.38447617000000001</c:v>
                </c:pt>
                <c:pt idx="8121">
                  <c:v>0.38452868000000001</c:v>
                </c:pt>
                <c:pt idx="8122">
                  <c:v>0.38458120000000001</c:v>
                </c:pt>
                <c:pt idx="8123">
                  <c:v>0.38463372000000001</c:v>
                </c:pt>
                <c:pt idx="8124">
                  <c:v>0.38468625000000001</c:v>
                </c:pt>
                <c:pt idx="8125">
                  <c:v>0.38473878</c:v>
                </c:pt>
                <c:pt idx="8126">
                  <c:v>0.38479132999999999</c:v>
                </c:pt>
                <c:pt idx="8127">
                  <c:v>0.38484386999999998</c:v>
                </c:pt>
                <c:pt idx="8128">
                  <c:v>0.38489643000000001</c:v>
                </c:pt>
                <c:pt idx="8129">
                  <c:v>0.38494898999999999</c:v>
                </c:pt>
                <c:pt idx="8130">
                  <c:v>0.38500156000000002</c:v>
                </c:pt>
                <c:pt idx="8131">
                  <c:v>0.38505413999999999</c:v>
                </c:pt>
                <c:pt idx="8132">
                  <c:v>0.38510672000000001</c:v>
                </c:pt>
                <c:pt idx="8133">
                  <c:v>0.38515932000000003</c:v>
                </c:pt>
                <c:pt idx="8134">
                  <c:v>0.38521190999999999</c:v>
                </c:pt>
                <c:pt idx="8135">
                  <c:v>0.38526452</c:v>
                </c:pt>
                <c:pt idx="8136">
                  <c:v>0.38531713000000001</c:v>
                </c:pt>
                <c:pt idx="8137">
                  <c:v>0.38536975000000001</c:v>
                </c:pt>
                <c:pt idx="8138">
                  <c:v>0.38542237000000001</c:v>
                </c:pt>
                <c:pt idx="8139">
                  <c:v>0.38547500000000001</c:v>
                </c:pt>
                <c:pt idx="8140">
                  <c:v>0.38552764</c:v>
                </c:pt>
                <c:pt idx="8141">
                  <c:v>0.38558028999999999</c:v>
                </c:pt>
                <c:pt idx="8142">
                  <c:v>0.38563293999999998</c:v>
                </c:pt>
                <c:pt idx="8143">
                  <c:v>0.38568560000000002</c:v>
                </c:pt>
                <c:pt idx="8144">
                  <c:v>0.38573826</c:v>
                </c:pt>
                <c:pt idx="8145">
                  <c:v>0.38579094000000003</c:v>
                </c:pt>
                <c:pt idx="8146">
                  <c:v>0.38584362</c:v>
                </c:pt>
                <c:pt idx="8147">
                  <c:v>0.38589630000000003</c:v>
                </c:pt>
                <c:pt idx="8148">
                  <c:v>0.38594899999999999</c:v>
                </c:pt>
                <c:pt idx="8149">
                  <c:v>0.3860017</c:v>
                </c:pt>
                <c:pt idx="8150">
                  <c:v>0.38605441000000001</c:v>
                </c:pt>
                <c:pt idx="8151">
                  <c:v>0.38610712000000003</c:v>
                </c:pt>
                <c:pt idx="8152">
                  <c:v>0.38615983999999998</c:v>
                </c:pt>
                <c:pt idx="8153">
                  <c:v>0.38621256999999998</c:v>
                </c:pt>
                <c:pt idx="8154">
                  <c:v>0.38626529999999998</c:v>
                </c:pt>
                <c:pt idx="8155">
                  <c:v>0.38631805000000002</c:v>
                </c:pt>
                <c:pt idx="8156">
                  <c:v>0.38637080000000001</c:v>
                </c:pt>
                <c:pt idx="8157">
                  <c:v>0.38642355</c:v>
                </c:pt>
                <c:pt idx="8158">
                  <c:v>0.38647630999999999</c:v>
                </c:pt>
                <c:pt idx="8159">
                  <c:v>0.38652908000000002</c:v>
                </c:pt>
                <c:pt idx="8160">
                  <c:v>0.38658186</c:v>
                </c:pt>
                <c:pt idx="8161">
                  <c:v>0.38663465000000002</c:v>
                </c:pt>
                <c:pt idx="8162">
                  <c:v>0.38668743999999999</c:v>
                </c:pt>
                <c:pt idx="8163">
                  <c:v>0.38674023000000002</c:v>
                </c:pt>
                <c:pt idx="8164">
                  <c:v>0.38679303999999998</c:v>
                </c:pt>
                <c:pt idx="8165">
                  <c:v>0.38684584999999999</c:v>
                </c:pt>
                <c:pt idx="8166">
                  <c:v>0.38689867</c:v>
                </c:pt>
                <c:pt idx="8167">
                  <c:v>0.38695149000000001</c:v>
                </c:pt>
                <c:pt idx="8168">
                  <c:v>0.38700433000000001</c:v>
                </c:pt>
                <c:pt idx="8169">
                  <c:v>0.38705717000000001</c:v>
                </c:pt>
                <c:pt idx="8170">
                  <c:v>0.38711001</c:v>
                </c:pt>
                <c:pt idx="8171">
                  <c:v>0.38716286999999999</c:v>
                </c:pt>
                <c:pt idx="8172">
                  <c:v>0.38721572999999998</c:v>
                </c:pt>
                <c:pt idx="8173">
                  <c:v>0.38726859000000002</c:v>
                </c:pt>
                <c:pt idx="8174">
                  <c:v>0.38732147</c:v>
                </c:pt>
                <c:pt idx="8175">
                  <c:v>0.38737434999999998</c:v>
                </c:pt>
                <c:pt idx="8176">
                  <c:v>0.38742724000000001</c:v>
                </c:pt>
                <c:pt idx="8177">
                  <c:v>0.38748012999999998</c:v>
                </c:pt>
                <c:pt idx="8178">
                  <c:v>0.38753304</c:v>
                </c:pt>
                <c:pt idx="8179">
                  <c:v>0.38758595000000001</c:v>
                </c:pt>
                <c:pt idx="8180">
                  <c:v>0.38763885999999997</c:v>
                </c:pt>
                <c:pt idx="8181">
                  <c:v>0.38769178999999998</c:v>
                </c:pt>
                <c:pt idx="8182">
                  <c:v>0.38774471999999999</c:v>
                </c:pt>
                <c:pt idx="8183">
                  <c:v>0.38779764999999999</c:v>
                </c:pt>
                <c:pt idx="8184">
                  <c:v>0.38785059999999999</c:v>
                </c:pt>
                <c:pt idx="8185">
                  <c:v>0.38790354999999999</c:v>
                </c:pt>
                <c:pt idx="8186">
                  <c:v>0.38795650999999998</c:v>
                </c:pt>
                <c:pt idx="8187">
                  <c:v>0.38800947000000002</c:v>
                </c:pt>
                <c:pt idx="8188">
                  <c:v>0.38806245</c:v>
                </c:pt>
                <c:pt idx="8189">
                  <c:v>0.38811542999999998</c:v>
                </c:pt>
                <c:pt idx="8190">
                  <c:v>0.38816841000000002</c:v>
                </c:pt>
                <c:pt idx="8191">
                  <c:v>0.38822140999999999</c:v>
                </c:pt>
                <c:pt idx="8192">
                  <c:v>0.38827441000000001</c:v>
                </c:pt>
                <c:pt idx="8193">
                  <c:v>0.38832741999999998</c:v>
                </c:pt>
                <c:pt idx="8194">
                  <c:v>0.38838043</c:v>
                </c:pt>
                <c:pt idx="8195">
                  <c:v>0.38843345000000001</c:v>
                </c:pt>
                <c:pt idx="8196">
                  <c:v>0.38848648000000002</c:v>
                </c:pt>
                <c:pt idx="8197">
                  <c:v>0.38853952000000003</c:v>
                </c:pt>
                <c:pt idx="8198">
                  <c:v>0.38859255999999998</c:v>
                </c:pt>
                <c:pt idx="8199">
                  <c:v>0.38864560999999997</c:v>
                </c:pt>
                <c:pt idx="8200">
                  <c:v>0.38869867000000002</c:v>
                </c:pt>
                <c:pt idx="8201">
                  <c:v>0.38875174000000001</c:v>
                </c:pt>
                <c:pt idx="8202">
                  <c:v>0.38880481</c:v>
                </c:pt>
                <c:pt idx="8203">
                  <c:v>0.38885788999999998</c:v>
                </c:pt>
                <c:pt idx="8204">
                  <c:v>0.38891097000000002</c:v>
                </c:pt>
                <c:pt idx="8205">
                  <c:v>0.38896406</c:v>
                </c:pt>
                <c:pt idx="8206">
                  <c:v>0.38901717000000002</c:v>
                </c:pt>
                <c:pt idx="8207">
                  <c:v>0.38907027</c:v>
                </c:pt>
                <c:pt idx="8208">
                  <c:v>0.38912339000000001</c:v>
                </c:pt>
                <c:pt idx="8209">
                  <c:v>0.38917650999999998</c:v>
                </c:pt>
                <c:pt idx="8210">
                  <c:v>0.38922963999999999</c:v>
                </c:pt>
                <c:pt idx="8211">
                  <c:v>0.38928277</c:v>
                </c:pt>
                <c:pt idx="8212">
                  <c:v>0.38933592</c:v>
                </c:pt>
                <c:pt idx="8213">
                  <c:v>0.38938907</c:v>
                </c:pt>
                <c:pt idx="8214">
                  <c:v>0.38944222000000001</c:v>
                </c:pt>
                <c:pt idx="8215">
                  <c:v>0.38949539</c:v>
                </c:pt>
                <c:pt idx="8216">
                  <c:v>0.38954855999999999</c:v>
                </c:pt>
                <c:pt idx="8217">
                  <c:v>0.38960173999999997</c:v>
                </c:pt>
                <c:pt idx="8218">
                  <c:v>0.38965492000000002</c:v>
                </c:pt>
                <c:pt idx="8219">
                  <c:v>0.38970811999999999</c:v>
                </c:pt>
                <c:pt idx="8220">
                  <c:v>0.38976132000000002</c:v>
                </c:pt>
                <c:pt idx="8221">
                  <c:v>0.38981452</c:v>
                </c:pt>
                <c:pt idx="8222">
                  <c:v>0.38986774000000002</c:v>
                </c:pt>
                <c:pt idx="8223">
                  <c:v>0.38992095999999998</c:v>
                </c:pt>
                <c:pt idx="8224">
                  <c:v>0.38997419</c:v>
                </c:pt>
                <c:pt idx="8225">
                  <c:v>0.39002743000000001</c:v>
                </c:pt>
                <c:pt idx="8226">
                  <c:v>0.39008067000000002</c:v>
                </c:pt>
                <c:pt idx="8227">
                  <c:v>0.39013392000000002</c:v>
                </c:pt>
                <c:pt idx="8228">
                  <c:v>0.39018718000000002</c:v>
                </c:pt>
                <c:pt idx="8229">
                  <c:v>0.39024044000000002</c:v>
                </c:pt>
                <c:pt idx="8230">
                  <c:v>0.39029371000000002</c:v>
                </c:pt>
                <c:pt idx="8231">
                  <c:v>0.39034699</c:v>
                </c:pt>
                <c:pt idx="8232">
                  <c:v>0.39040027999999999</c:v>
                </c:pt>
                <c:pt idx="8233">
                  <c:v>0.39045357000000003</c:v>
                </c:pt>
                <c:pt idx="8234">
                  <c:v>0.39050688</c:v>
                </c:pt>
                <c:pt idx="8235">
                  <c:v>0.39056017999999998</c:v>
                </c:pt>
                <c:pt idx="8236">
                  <c:v>0.3906135</c:v>
                </c:pt>
                <c:pt idx="8237">
                  <c:v>0.39066682000000003</c:v>
                </c:pt>
                <c:pt idx="8238">
                  <c:v>0.39072014999999999</c:v>
                </c:pt>
                <c:pt idx="8239">
                  <c:v>0.39077349</c:v>
                </c:pt>
                <c:pt idx="8240">
                  <c:v>0.39082683000000001</c:v>
                </c:pt>
                <c:pt idx="8241">
                  <c:v>0.39088018000000002</c:v>
                </c:pt>
                <c:pt idx="8242">
                  <c:v>0.39093354000000002</c:v>
                </c:pt>
                <c:pt idx="8243">
                  <c:v>0.39098691000000002</c:v>
                </c:pt>
                <c:pt idx="8244">
                  <c:v>0.39104028000000002</c:v>
                </c:pt>
                <c:pt idx="8245">
                  <c:v>0.39109366000000001</c:v>
                </c:pt>
                <c:pt idx="8246">
                  <c:v>0.39114705</c:v>
                </c:pt>
                <c:pt idx="8247">
                  <c:v>0.39120044999999998</c:v>
                </c:pt>
                <c:pt idx="8248">
                  <c:v>0.39125385000000001</c:v>
                </c:pt>
                <c:pt idx="8249">
                  <c:v>0.39130725999999999</c:v>
                </c:pt>
                <c:pt idx="8250">
                  <c:v>0.39136068000000002</c:v>
                </c:pt>
                <c:pt idx="8251">
                  <c:v>0.39141409999999999</c:v>
                </c:pt>
                <c:pt idx="8252">
                  <c:v>0.39146753000000001</c:v>
                </c:pt>
                <c:pt idx="8253">
                  <c:v>0.39152097000000002</c:v>
                </c:pt>
                <c:pt idx="8254">
                  <c:v>0.39157441999999998</c:v>
                </c:pt>
                <c:pt idx="8255">
                  <c:v>0.39162786999999999</c:v>
                </c:pt>
                <c:pt idx="8256">
                  <c:v>0.39168132999999999</c:v>
                </c:pt>
                <c:pt idx="8257">
                  <c:v>0.39173479999999999</c:v>
                </c:pt>
                <c:pt idx="8258">
                  <c:v>0.39178826999999999</c:v>
                </c:pt>
                <c:pt idx="8259">
                  <c:v>0.39184175999999998</c:v>
                </c:pt>
                <c:pt idx="8260">
                  <c:v>0.39189524999999997</c:v>
                </c:pt>
                <c:pt idx="8261">
                  <c:v>0.39194874000000002</c:v>
                </c:pt>
                <c:pt idx="8262">
                  <c:v>0.39200225</c:v>
                </c:pt>
                <c:pt idx="8263">
                  <c:v>0.39205575999999998</c:v>
                </c:pt>
                <c:pt idx="8264">
                  <c:v>0.39210928</c:v>
                </c:pt>
                <c:pt idx="8265">
                  <c:v>0.39216280999999997</c:v>
                </c:pt>
                <c:pt idx="8266">
                  <c:v>0.39221634</c:v>
                </c:pt>
                <c:pt idx="8267">
                  <c:v>0.39226988000000002</c:v>
                </c:pt>
                <c:pt idx="8268">
                  <c:v>0.39232342999999997</c:v>
                </c:pt>
                <c:pt idx="8269">
                  <c:v>0.39237698999999998</c:v>
                </c:pt>
                <c:pt idx="8270">
                  <c:v>0.39243054999999999</c:v>
                </c:pt>
                <c:pt idx="8271">
                  <c:v>0.39248411999999999</c:v>
                </c:pt>
                <c:pt idx="8272">
                  <c:v>0.39253769999999999</c:v>
                </c:pt>
                <c:pt idx="8273">
                  <c:v>0.39259127999999999</c:v>
                </c:pt>
                <c:pt idx="8274">
                  <c:v>0.39264487999999997</c:v>
                </c:pt>
                <c:pt idx="8275">
                  <c:v>0.39269848000000002</c:v>
                </c:pt>
                <c:pt idx="8276">
                  <c:v>0.39275208</c:v>
                </c:pt>
                <c:pt idx="8277">
                  <c:v>0.39280569999999998</c:v>
                </c:pt>
                <c:pt idx="8278">
                  <c:v>0.39285932000000001</c:v>
                </c:pt>
                <c:pt idx="8279">
                  <c:v>0.39291294999999998</c:v>
                </c:pt>
                <c:pt idx="8280">
                  <c:v>0.39296659</c:v>
                </c:pt>
                <c:pt idx="8281">
                  <c:v>0.39302023000000003</c:v>
                </c:pt>
                <c:pt idx="8282">
                  <c:v>0.39307387999999999</c:v>
                </c:pt>
                <c:pt idx="8283">
                  <c:v>0.39312754</c:v>
                </c:pt>
                <c:pt idx="8284">
                  <c:v>0.39318121</c:v>
                </c:pt>
                <c:pt idx="8285">
                  <c:v>0.39323488000000001</c:v>
                </c:pt>
                <c:pt idx="8286">
                  <c:v>0.39328857</c:v>
                </c:pt>
                <c:pt idx="8287">
                  <c:v>0.39334225</c:v>
                </c:pt>
                <c:pt idx="8288">
                  <c:v>0.39339594999999999</c:v>
                </c:pt>
                <c:pt idx="8289">
                  <c:v>0.39344965999999998</c:v>
                </c:pt>
                <c:pt idx="8290">
                  <c:v>0.39350337000000002</c:v>
                </c:pt>
                <c:pt idx="8291">
                  <c:v>0.39355709</c:v>
                </c:pt>
                <c:pt idx="8292">
                  <c:v>0.39361080999999998</c:v>
                </c:pt>
                <c:pt idx="8293">
                  <c:v>0.39366454000000001</c:v>
                </c:pt>
                <c:pt idx="8294">
                  <c:v>0.39371829000000003</c:v>
                </c:pt>
                <c:pt idx="8295">
                  <c:v>0.39377203</c:v>
                </c:pt>
                <c:pt idx="8296">
                  <c:v>0.39382579000000001</c:v>
                </c:pt>
                <c:pt idx="8297">
                  <c:v>0.39387955000000002</c:v>
                </c:pt>
                <c:pt idx="8298">
                  <c:v>0.39393331999999998</c:v>
                </c:pt>
                <c:pt idx="8299">
                  <c:v>0.39398709999999998</c:v>
                </c:pt>
                <c:pt idx="8300">
                  <c:v>0.39404088999999998</c:v>
                </c:pt>
                <c:pt idx="8301">
                  <c:v>0.39409467999999998</c:v>
                </c:pt>
                <c:pt idx="8302">
                  <c:v>0.39414848000000002</c:v>
                </c:pt>
                <c:pt idx="8303">
                  <c:v>0.39420229000000001</c:v>
                </c:pt>
                <c:pt idx="8304">
                  <c:v>0.39425610999999999</c:v>
                </c:pt>
                <c:pt idx="8305">
                  <c:v>0.39430992999999998</c:v>
                </c:pt>
                <c:pt idx="8306">
                  <c:v>0.39436376000000001</c:v>
                </c:pt>
                <c:pt idx="8307">
                  <c:v>0.39441759999999998</c:v>
                </c:pt>
                <c:pt idx="8308">
                  <c:v>0.39447144000000001</c:v>
                </c:pt>
                <c:pt idx="8309">
                  <c:v>0.39452530000000002</c:v>
                </c:pt>
                <c:pt idx="8310">
                  <c:v>0.39457915999999998</c:v>
                </c:pt>
                <c:pt idx="8311">
                  <c:v>0.39463303</c:v>
                </c:pt>
                <c:pt idx="8312">
                  <c:v>0.39468690000000001</c:v>
                </c:pt>
                <c:pt idx="8313">
                  <c:v>0.39474079000000001</c:v>
                </c:pt>
                <c:pt idx="8314">
                  <c:v>0.39479468000000001</c:v>
                </c:pt>
                <c:pt idx="8315">
                  <c:v>0.39484858</c:v>
                </c:pt>
                <c:pt idx="8316">
                  <c:v>0.39490248</c:v>
                </c:pt>
                <c:pt idx="8317">
                  <c:v>0.39495639999999999</c:v>
                </c:pt>
                <c:pt idx="8318">
                  <c:v>0.39501032000000003</c:v>
                </c:pt>
                <c:pt idx="8319">
                  <c:v>0.39506424000000001</c:v>
                </c:pt>
                <c:pt idx="8320">
                  <c:v>0.39511817999999999</c:v>
                </c:pt>
                <c:pt idx="8321">
                  <c:v>0.39517212000000002</c:v>
                </c:pt>
                <c:pt idx="8322">
                  <c:v>0.39522607999999998</c:v>
                </c:pt>
                <c:pt idx="8323">
                  <c:v>0.39528003</c:v>
                </c:pt>
                <c:pt idx="8324">
                  <c:v>0.39533400000000002</c:v>
                </c:pt>
                <c:pt idx="8325">
                  <c:v>0.39538796999999998</c:v>
                </c:pt>
                <c:pt idx="8326">
                  <c:v>0.39544195999999998</c:v>
                </c:pt>
                <c:pt idx="8327">
                  <c:v>0.39549594999999999</c:v>
                </c:pt>
                <c:pt idx="8328">
                  <c:v>0.39554993999999999</c:v>
                </c:pt>
                <c:pt idx="8329">
                  <c:v>0.39560394999999998</c:v>
                </c:pt>
                <c:pt idx="8330">
                  <c:v>0.39565795999999998</c:v>
                </c:pt>
                <c:pt idx="8331">
                  <c:v>0.39571198000000002</c:v>
                </c:pt>
                <c:pt idx="8332">
                  <c:v>0.39576600000000001</c:v>
                </c:pt>
                <c:pt idx="8333">
                  <c:v>0.39582003999999998</c:v>
                </c:pt>
                <c:pt idx="8334">
                  <c:v>0.39587408000000002</c:v>
                </c:pt>
                <c:pt idx="8335">
                  <c:v>0.39592812999999999</c:v>
                </c:pt>
                <c:pt idx="8336">
                  <c:v>0.39598219000000001</c:v>
                </c:pt>
                <c:pt idx="8337">
                  <c:v>0.39603624999999998</c:v>
                </c:pt>
                <c:pt idx="8338">
                  <c:v>0.39609032999999999</c:v>
                </c:pt>
                <c:pt idx="8339">
                  <c:v>0.39614441</c:v>
                </c:pt>
                <c:pt idx="8340">
                  <c:v>0.39619849000000001</c:v>
                </c:pt>
                <c:pt idx="8341">
                  <c:v>0.39625259000000002</c:v>
                </c:pt>
                <c:pt idx="8342">
                  <c:v>0.39630669000000002</c:v>
                </c:pt>
                <c:pt idx="8343">
                  <c:v>0.39636080000000001</c:v>
                </c:pt>
                <c:pt idx="8344">
                  <c:v>0.39641492</c:v>
                </c:pt>
                <c:pt idx="8345">
                  <c:v>0.39646904999999999</c:v>
                </c:pt>
                <c:pt idx="8346">
                  <c:v>0.39652317999999998</c:v>
                </c:pt>
                <c:pt idx="8347">
                  <c:v>0.39657732000000001</c:v>
                </c:pt>
                <c:pt idx="8348">
                  <c:v>0.39663146999999999</c:v>
                </c:pt>
                <c:pt idx="8349">
                  <c:v>0.39668563000000001</c:v>
                </c:pt>
                <c:pt idx="8350">
                  <c:v>0.39673978999999998</c:v>
                </c:pt>
                <c:pt idx="8351">
                  <c:v>0.39679397</c:v>
                </c:pt>
                <c:pt idx="8352">
                  <c:v>0.39684815000000001</c:v>
                </c:pt>
                <c:pt idx="8353">
                  <c:v>0.39690233000000003</c:v>
                </c:pt>
                <c:pt idx="8354">
                  <c:v>0.39695652999999997</c:v>
                </c:pt>
                <c:pt idx="8355">
                  <c:v>0.39701072999999998</c:v>
                </c:pt>
                <c:pt idx="8356">
                  <c:v>0.39706493999999998</c:v>
                </c:pt>
                <c:pt idx="8357">
                  <c:v>0.39711916000000003</c:v>
                </c:pt>
                <c:pt idx="8358">
                  <c:v>0.39717339000000002</c:v>
                </c:pt>
                <c:pt idx="8359">
                  <c:v>0.39722762</c:v>
                </c:pt>
                <c:pt idx="8360">
                  <c:v>0.39728185999999999</c:v>
                </c:pt>
                <c:pt idx="8361">
                  <c:v>0.39733611000000002</c:v>
                </c:pt>
                <c:pt idx="8362">
                  <c:v>0.39739036999999999</c:v>
                </c:pt>
                <c:pt idx="8363">
                  <c:v>0.39744463000000002</c:v>
                </c:pt>
                <c:pt idx="8364">
                  <c:v>0.39749890999999998</c:v>
                </c:pt>
                <c:pt idx="8365">
                  <c:v>0.39755319</c:v>
                </c:pt>
                <c:pt idx="8366">
                  <c:v>0.39760747000000002</c:v>
                </c:pt>
                <c:pt idx="8367">
                  <c:v>0.39766177000000003</c:v>
                </c:pt>
                <c:pt idx="8368">
                  <c:v>0.39771606999999998</c:v>
                </c:pt>
                <c:pt idx="8369">
                  <c:v>0.39777037999999998</c:v>
                </c:pt>
                <c:pt idx="8370">
                  <c:v>0.39782469999999998</c:v>
                </c:pt>
                <c:pt idx="8371">
                  <c:v>0.39787903000000002</c:v>
                </c:pt>
                <c:pt idx="8372">
                  <c:v>0.39793336000000001</c:v>
                </c:pt>
                <c:pt idx="8373">
                  <c:v>0.3979877</c:v>
                </c:pt>
                <c:pt idx="8374">
                  <c:v>0.39804204999999998</c:v>
                </c:pt>
                <c:pt idx="8375">
                  <c:v>0.39809641000000001</c:v>
                </c:pt>
                <c:pt idx="8376">
                  <c:v>0.39815077999999998</c:v>
                </c:pt>
                <c:pt idx="8377">
                  <c:v>0.39820515000000001</c:v>
                </c:pt>
                <c:pt idx="8378">
                  <c:v>0.39825952999999997</c:v>
                </c:pt>
                <c:pt idx="8379">
                  <c:v>0.39831391999999999</c:v>
                </c:pt>
                <c:pt idx="8380">
                  <c:v>0.39836832</c:v>
                </c:pt>
                <c:pt idx="8381">
                  <c:v>0.39842272000000001</c:v>
                </c:pt>
                <c:pt idx="8382">
                  <c:v>0.39847713000000001</c:v>
                </c:pt>
                <c:pt idx="8383">
                  <c:v>0.39853155000000001</c:v>
                </c:pt>
                <c:pt idx="8384">
                  <c:v>0.39858598000000001</c:v>
                </c:pt>
                <c:pt idx="8385">
                  <c:v>0.39864042</c:v>
                </c:pt>
                <c:pt idx="8386">
                  <c:v>0.39869485999999998</c:v>
                </c:pt>
                <c:pt idx="8387">
                  <c:v>0.39874931000000002</c:v>
                </c:pt>
                <c:pt idx="8388">
                  <c:v>0.39880377</c:v>
                </c:pt>
                <c:pt idx="8389">
                  <c:v>0.39885823999999998</c:v>
                </c:pt>
                <c:pt idx="8390">
                  <c:v>0.39891271</c:v>
                </c:pt>
                <c:pt idx="8391">
                  <c:v>0.39896719000000003</c:v>
                </c:pt>
                <c:pt idx="8392">
                  <c:v>0.39902167999999999</c:v>
                </c:pt>
                <c:pt idx="8393">
                  <c:v>0.39907618</c:v>
                </c:pt>
                <c:pt idx="8394">
                  <c:v>0.39913069000000001</c:v>
                </c:pt>
                <c:pt idx="8395">
                  <c:v>0.39918520000000002</c:v>
                </c:pt>
                <c:pt idx="8396">
                  <c:v>0.39923972000000002</c:v>
                </c:pt>
                <c:pt idx="8397">
                  <c:v>0.39929425000000002</c:v>
                </c:pt>
                <c:pt idx="8398">
                  <c:v>0.39934879000000001</c:v>
                </c:pt>
                <c:pt idx="8399">
                  <c:v>0.39940334</c:v>
                </c:pt>
                <c:pt idx="8400">
                  <c:v>0.39945788999999998</c:v>
                </c:pt>
                <c:pt idx="8401">
                  <c:v>0.39951245000000002</c:v>
                </c:pt>
                <c:pt idx="8402">
                  <c:v>0.39956701999999999</c:v>
                </c:pt>
                <c:pt idx="8403">
                  <c:v>0.39962160000000002</c:v>
                </c:pt>
                <c:pt idx="8404">
                  <c:v>0.39967617999999999</c:v>
                </c:pt>
                <c:pt idx="8405">
                  <c:v>0.39973077000000001</c:v>
                </c:pt>
                <c:pt idx="8406">
                  <c:v>0.39978536999999997</c:v>
                </c:pt>
                <c:pt idx="8407">
                  <c:v>0.39983997999999998</c:v>
                </c:pt>
                <c:pt idx="8408">
                  <c:v>0.39989459999999999</c:v>
                </c:pt>
                <c:pt idx="8409">
                  <c:v>0.39994921999999999</c:v>
                </c:pt>
                <c:pt idx="8410">
                  <c:v>0.40000385999999999</c:v>
                </c:pt>
                <c:pt idx="8411">
                  <c:v>0.40005849999999998</c:v>
                </c:pt>
                <c:pt idx="8412">
                  <c:v>0.40011313999999998</c:v>
                </c:pt>
                <c:pt idx="8413">
                  <c:v>0.40016780000000002</c:v>
                </c:pt>
                <c:pt idx="8414">
                  <c:v>0.40022246</c:v>
                </c:pt>
                <c:pt idx="8415">
                  <c:v>0.40027712999999998</c:v>
                </c:pt>
                <c:pt idx="8416">
                  <c:v>0.40033181000000001</c:v>
                </c:pt>
                <c:pt idx="8417">
                  <c:v>0.40038649999999998</c:v>
                </c:pt>
                <c:pt idx="8418">
                  <c:v>0.4004412</c:v>
                </c:pt>
                <c:pt idx="8419">
                  <c:v>0.40049590000000002</c:v>
                </c:pt>
                <c:pt idx="8420">
                  <c:v>0.40055060999999997</c:v>
                </c:pt>
                <c:pt idx="8421">
                  <c:v>0.40060532999999998</c:v>
                </c:pt>
                <c:pt idx="8422">
                  <c:v>0.40066005999999998</c:v>
                </c:pt>
                <c:pt idx="8423">
                  <c:v>0.40071479999999998</c:v>
                </c:pt>
                <c:pt idx="8424">
                  <c:v>0.40076953999999998</c:v>
                </c:pt>
                <c:pt idx="8425">
                  <c:v>0.40082429000000003</c:v>
                </c:pt>
                <c:pt idx="8426">
                  <c:v>0.40087905000000001</c:v>
                </c:pt>
                <c:pt idx="8427">
                  <c:v>0.40093382</c:v>
                </c:pt>
                <c:pt idx="8428">
                  <c:v>0.40098858999999998</c:v>
                </c:pt>
                <c:pt idx="8429">
                  <c:v>0.40104338</c:v>
                </c:pt>
                <c:pt idx="8430">
                  <c:v>0.40109816999999998</c:v>
                </c:pt>
                <c:pt idx="8431">
                  <c:v>0.40115297</c:v>
                </c:pt>
                <c:pt idx="8432">
                  <c:v>0.40120777000000002</c:v>
                </c:pt>
                <c:pt idx="8433">
                  <c:v>0.40126258999999997</c:v>
                </c:pt>
                <c:pt idx="8434">
                  <c:v>0.40131740999999999</c:v>
                </c:pt>
                <c:pt idx="8435">
                  <c:v>0.40137224999999999</c:v>
                </c:pt>
                <c:pt idx="8436">
                  <c:v>0.40142707999999999</c:v>
                </c:pt>
                <c:pt idx="8437">
                  <c:v>0.40148192999999999</c:v>
                </c:pt>
                <c:pt idx="8438">
                  <c:v>0.40153678999999998</c:v>
                </c:pt>
                <c:pt idx="8439">
                  <c:v>0.40159165000000002</c:v>
                </c:pt>
                <c:pt idx="8440">
                  <c:v>0.40164652000000001</c:v>
                </c:pt>
                <c:pt idx="8441">
                  <c:v>0.40170139999999999</c:v>
                </c:pt>
                <c:pt idx="8442">
                  <c:v>0.40175629000000002</c:v>
                </c:pt>
                <c:pt idx="8443">
                  <c:v>0.40181118999999998</c:v>
                </c:pt>
                <c:pt idx="8444">
                  <c:v>0.40186609000000001</c:v>
                </c:pt>
                <c:pt idx="8445">
                  <c:v>0.40192099999999997</c:v>
                </c:pt>
                <c:pt idx="8446">
                  <c:v>0.40197591999999999</c:v>
                </c:pt>
                <c:pt idx="8447">
                  <c:v>0.40203085</c:v>
                </c:pt>
                <c:pt idx="8448">
                  <c:v>0.40208579</c:v>
                </c:pt>
                <c:pt idx="8449">
                  <c:v>0.40214073</c:v>
                </c:pt>
                <c:pt idx="8450">
                  <c:v>0.40219568</c:v>
                </c:pt>
                <c:pt idx="8451">
                  <c:v>0.40225063999999999</c:v>
                </c:pt>
                <c:pt idx="8452">
                  <c:v>0.40230560999999998</c:v>
                </c:pt>
                <c:pt idx="8453">
                  <c:v>0.40236059000000002</c:v>
                </c:pt>
                <c:pt idx="8454">
                  <c:v>0.40241557</c:v>
                </c:pt>
                <c:pt idx="8455">
                  <c:v>0.40247057000000003</c:v>
                </c:pt>
                <c:pt idx="8456">
                  <c:v>0.40252557</c:v>
                </c:pt>
                <c:pt idx="8457">
                  <c:v>0.40258058000000002</c:v>
                </c:pt>
                <c:pt idx="8458">
                  <c:v>0.40263558999999999</c:v>
                </c:pt>
                <c:pt idx="8459">
                  <c:v>0.40269062</c:v>
                </c:pt>
                <c:pt idx="8460">
                  <c:v>0.40274565000000001</c:v>
                </c:pt>
                <c:pt idx="8461">
                  <c:v>0.40280069000000002</c:v>
                </c:pt>
                <c:pt idx="8462">
                  <c:v>0.40285574000000002</c:v>
                </c:pt>
                <c:pt idx="8463">
                  <c:v>0.40291080000000001</c:v>
                </c:pt>
                <c:pt idx="8464">
                  <c:v>0.40296587</c:v>
                </c:pt>
                <c:pt idx="8465">
                  <c:v>0.40302093999999999</c:v>
                </c:pt>
                <c:pt idx="8466">
                  <c:v>0.40307601999999998</c:v>
                </c:pt>
                <c:pt idx="8467">
                  <c:v>0.40313111000000001</c:v>
                </c:pt>
                <c:pt idx="8468">
                  <c:v>0.40318620999999999</c:v>
                </c:pt>
                <c:pt idx="8469">
                  <c:v>0.40324132000000001</c:v>
                </c:pt>
                <c:pt idx="8470">
                  <c:v>0.40329642999999998</c:v>
                </c:pt>
                <c:pt idx="8471">
                  <c:v>0.40335156</c:v>
                </c:pt>
                <c:pt idx="8472">
                  <c:v>0.40340669000000001</c:v>
                </c:pt>
                <c:pt idx="8473">
                  <c:v>0.40346183000000002</c:v>
                </c:pt>
                <c:pt idx="8474">
                  <c:v>0.40351696999999997</c:v>
                </c:pt>
                <c:pt idx="8475">
                  <c:v>0.40357212999999997</c:v>
                </c:pt>
                <c:pt idx="8476">
                  <c:v>0.40362729000000003</c:v>
                </c:pt>
                <c:pt idx="8477">
                  <c:v>0.40368247000000002</c:v>
                </c:pt>
                <c:pt idx="8478">
                  <c:v>0.40373765</c:v>
                </c:pt>
                <c:pt idx="8479">
                  <c:v>0.40379283999999999</c:v>
                </c:pt>
                <c:pt idx="8480">
                  <c:v>0.40384803000000002</c:v>
                </c:pt>
                <c:pt idx="8481">
                  <c:v>0.40390324</c:v>
                </c:pt>
                <c:pt idx="8482">
                  <c:v>0.40395845000000002</c:v>
                </c:pt>
                <c:pt idx="8483">
                  <c:v>0.40401366999999999</c:v>
                </c:pt>
                <c:pt idx="8484">
                  <c:v>0.40406890000000001</c:v>
                </c:pt>
                <c:pt idx="8485">
                  <c:v>0.40412414000000002</c:v>
                </c:pt>
                <c:pt idx="8486">
                  <c:v>0.40417939000000003</c:v>
                </c:pt>
                <c:pt idx="8487">
                  <c:v>0.40423463999999998</c:v>
                </c:pt>
                <c:pt idx="8488">
                  <c:v>0.40428989999999998</c:v>
                </c:pt>
                <c:pt idx="8489">
                  <c:v>0.40434516999999998</c:v>
                </c:pt>
                <c:pt idx="8490">
                  <c:v>0.40440045000000002</c:v>
                </c:pt>
                <c:pt idx="8491">
                  <c:v>0.40445574000000001</c:v>
                </c:pt>
                <c:pt idx="8492">
                  <c:v>0.40451103999999999</c:v>
                </c:pt>
                <c:pt idx="8493">
                  <c:v>0.40456634000000002</c:v>
                </c:pt>
                <c:pt idx="8494">
                  <c:v>0.40462165</c:v>
                </c:pt>
                <c:pt idx="8495">
                  <c:v>0.40467697000000002</c:v>
                </c:pt>
                <c:pt idx="8496">
                  <c:v>0.40473229999999999</c:v>
                </c:pt>
                <c:pt idx="8497">
                  <c:v>0.40478764</c:v>
                </c:pt>
                <c:pt idx="8498">
                  <c:v>0.40484299000000001</c:v>
                </c:pt>
                <c:pt idx="8499">
                  <c:v>0.40489834000000002</c:v>
                </c:pt>
                <c:pt idx="8500">
                  <c:v>0.40495370000000003</c:v>
                </c:pt>
                <c:pt idx="8501">
                  <c:v>0.40500907000000003</c:v>
                </c:pt>
                <c:pt idx="8502">
                  <c:v>0.40506445000000002</c:v>
                </c:pt>
                <c:pt idx="8503">
                  <c:v>0.40511984000000001</c:v>
                </c:pt>
                <c:pt idx="8504">
                  <c:v>0.40517523</c:v>
                </c:pt>
                <c:pt idx="8505">
                  <c:v>0.40523063999999998</c:v>
                </c:pt>
                <c:pt idx="8506">
                  <c:v>0.40528605000000001</c:v>
                </c:pt>
                <c:pt idx="8507">
                  <c:v>0.40534146999999998</c:v>
                </c:pt>
                <c:pt idx="8508">
                  <c:v>0.4053969</c:v>
                </c:pt>
                <c:pt idx="8509">
                  <c:v>0.40545233000000003</c:v>
                </c:pt>
                <c:pt idx="8510">
                  <c:v>0.40550777999999998</c:v>
                </c:pt>
                <c:pt idx="8511">
                  <c:v>0.40556323</c:v>
                </c:pt>
                <c:pt idx="8512">
                  <c:v>0.4056187</c:v>
                </c:pt>
                <c:pt idx="8513">
                  <c:v>0.40567417</c:v>
                </c:pt>
                <c:pt idx="8514">
                  <c:v>0.40572965</c:v>
                </c:pt>
                <c:pt idx="8515">
                  <c:v>0.40578512999999999</c:v>
                </c:pt>
                <c:pt idx="8516">
                  <c:v>0.40584062999999998</c:v>
                </c:pt>
                <c:pt idx="8517">
                  <c:v>0.40589613000000002</c:v>
                </c:pt>
                <c:pt idx="8518">
                  <c:v>0.40595164</c:v>
                </c:pt>
                <c:pt idx="8519">
                  <c:v>0.40600715999999998</c:v>
                </c:pt>
                <c:pt idx="8520">
                  <c:v>0.40606269</c:v>
                </c:pt>
                <c:pt idx="8521">
                  <c:v>0.40611823000000002</c:v>
                </c:pt>
                <c:pt idx="8522">
                  <c:v>0.40617377999999998</c:v>
                </c:pt>
                <c:pt idx="8523">
                  <c:v>0.40622933</c:v>
                </c:pt>
                <c:pt idx="8524">
                  <c:v>0.40628489000000001</c:v>
                </c:pt>
                <c:pt idx="8525">
                  <c:v>0.40634046000000001</c:v>
                </c:pt>
                <c:pt idx="8526">
                  <c:v>0.40639604000000001</c:v>
                </c:pt>
                <c:pt idx="8527">
                  <c:v>0.40645163000000001</c:v>
                </c:pt>
                <c:pt idx="8528">
                  <c:v>0.40650723</c:v>
                </c:pt>
                <c:pt idx="8529">
                  <c:v>0.40656282999999999</c:v>
                </c:pt>
                <c:pt idx="8530">
                  <c:v>0.40661845000000002</c:v>
                </c:pt>
                <c:pt idx="8531">
                  <c:v>0.40667407</c:v>
                </c:pt>
                <c:pt idx="8532">
                  <c:v>0.40672970000000003</c:v>
                </c:pt>
                <c:pt idx="8533">
                  <c:v>0.40678534</c:v>
                </c:pt>
                <c:pt idx="8534">
                  <c:v>0.40684098000000002</c:v>
                </c:pt>
                <c:pt idx="8535">
                  <c:v>0.40689663999999998</c:v>
                </c:pt>
                <c:pt idx="8536">
                  <c:v>0.40695229999999999</c:v>
                </c:pt>
                <c:pt idx="8537">
                  <c:v>0.40700797999999999</c:v>
                </c:pt>
                <c:pt idx="8538">
                  <c:v>0.40706365999999999</c:v>
                </c:pt>
                <c:pt idx="8539">
                  <c:v>0.40711934999999999</c:v>
                </c:pt>
                <c:pt idx="8540">
                  <c:v>0.40717503999999999</c:v>
                </c:pt>
                <c:pt idx="8541">
                  <c:v>0.40723074999999997</c:v>
                </c:pt>
                <c:pt idx="8542">
                  <c:v>0.40728646000000002</c:v>
                </c:pt>
                <c:pt idx="8543">
                  <c:v>0.40734218999999999</c:v>
                </c:pt>
                <c:pt idx="8544">
                  <c:v>0.40739792000000002</c:v>
                </c:pt>
                <c:pt idx="8545">
                  <c:v>0.40745366</c:v>
                </c:pt>
                <c:pt idx="8546">
                  <c:v>0.40750941000000002</c:v>
                </c:pt>
                <c:pt idx="8547">
                  <c:v>0.40756516999999998</c:v>
                </c:pt>
                <c:pt idx="8548">
                  <c:v>0.40762092999999999</c:v>
                </c:pt>
                <c:pt idx="8549">
                  <c:v>0.40767671</c:v>
                </c:pt>
                <c:pt idx="8550">
                  <c:v>0.40773249</c:v>
                </c:pt>
                <c:pt idx="8551">
                  <c:v>0.40778828</c:v>
                </c:pt>
                <c:pt idx="8552">
                  <c:v>0.40784408</c:v>
                </c:pt>
                <c:pt idx="8553">
                  <c:v>0.40789988999999999</c:v>
                </c:pt>
                <c:pt idx="8554">
                  <c:v>0.40795569999999998</c:v>
                </c:pt>
                <c:pt idx="8555">
                  <c:v>0.40801153000000001</c:v>
                </c:pt>
                <c:pt idx="8556">
                  <c:v>0.40806735999999999</c:v>
                </c:pt>
                <c:pt idx="8557">
                  <c:v>0.40812321000000001</c:v>
                </c:pt>
                <c:pt idx="8558">
                  <c:v>0.40817905999999998</c:v>
                </c:pt>
                <c:pt idx="8559">
                  <c:v>0.40823492</c:v>
                </c:pt>
                <c:pt idx="8560">
                  <c:v>0.40829079000000001</c:v>
                </c:pt>
                <c:pt idx="8561">
                  <c:v>0.40834665999999997</c:v>
                </c:pt>
                <c:pt idx="8562">
                  <c:v>0.40840254999999998</c:v>
                </c:pt>
                <c:pt idx="8563">
                  <c:v>0.40845843999999998</c:v>
                </c:pt>
                <c:pt idx="8564">
                  <c:v>0.40851435000000003</c:v>
                </c:pt>
                <c:pt idx="8565">
                  <c:v>0.40857026000000002</c:v>
                </c:pt>
                <c:pt idx="8566">
                  <c:v>0.40862618000000001</c:v>
                </c:pt>
                <c:pt idx="8567">
                  <c:v>0.40868210999999999</c:v>
                </c:pt>
                <c:pt idx="8568">
                  <c:v>0.40873804000000002</c:v>
                </c:pt>
                <c:pt idx="8569">
                  <c:v>0.40879399</c:v>
                </c:pt>
                <c:pt idx="8570">
                  <c:v>0.40884994000000002</c:v>
                </c:pt>
                <c:pt idx="8571">
                  <c:v>0.40890589999999999</c:v>
                </c:pt>
                <c:pt idx="8572">
                  <c:v>0.40896188</c:v>
                </c:pt>
                <c:pt idx="8573">
                  <c:v>0.40901786000000001</c:v>
                </c:pt>
                <c:pt idx="8574">
                  <c:v>0.40907385000000002</c:v>
                </c:pt>
                <c:pt idx="8575">
                  <c:v>0.40912984000000002</c:v>
                </c:pt>
                <c:pt idx="8576">
                  <c:v>0.40918585000000002</c:v>
                </c:pt>
                <c:pt idx="8577">
                  <c:v>0.40924186000000001</c:v>
                </c:pt>
                <c:pt idx="8578">
                  <c:v>0.40929789</c:v>
                </c:pt>
                <c:pt idx="8579">
                  <c:v>0.40935391999999998</c:v>
                </c:pt>
                <c:pt idx="8580">
                  <c:v>0.40940996000000002</c:v>
                </c:pt>
                <c:pt idx="8581">
                  <c:v>0.40946600999999999</c:v>
                </c:pt>
                <c:pt idx="8582">
                  <c:v>0.40952207000000002</c:v>
                </c:pt>
                <c:pt idx="8583">
                  <c:v>0.40957812999999998</c:v>
                </c:pt>
                <c:pt idx="8584">
                  <c:v>0.40963421</c:v>
                </c:pt>
                <c:pt idx="8585">
                  <c:v>0.40969029000000001</c:v>
                </c:pt>
                <c:pt idx="8586">
                  <c:v>0.40974639000000002</c:v>
                </c:pt>
                <c:pt idx="8587">
                  <c:v>0.40980249000000002</c:v>
                </c:pt>
                <c:pt idx="8588">
                  <c:v>0.40985860000000002</c:v>
                </c:pt>
                <c:pt idx="8589">
                  <c:v>0.40991472000000001</c:v>
                </c:pt>
                <c:pt idx="8590">
                  <c:v>0.40997084</c:v>
                </c:pt>
                <c:pt idx="8591">
                  <c:v>0.41002697999999999</c:v>
                </c:pt>
                <c:pt idx="8592">
                  <c:v>0.41008313000000002</c:v>
                </c:pt>
                <c:pt idx="8593">
                  <c:v>0.41013927999999999</c:v>
                </c:pt>
                <c:pt idx="8594">
                  <c:v>0.41019544000000002</c:v>
                </c:pt>
                <c:pt idx="8595">
                  <c:v>0.41025160999999999</c:v>
                </c:pt>
                <c:pt idx="8596">
                  <c:v>0.41030779000000001</c:v>
                </c:pt>
                <c:pt idx="8597">
                  <c:v>0.41036398000000002</c:v>
                </c:pt>
                <c:pt idx="8598">
                  <c:v>0.41042018000000002</c:v>
                </c:pt>
                <c:pt idx="8599">
                  <c:v>0.41047639000000002</c:v>
                </c:pt>
                <c:pt idx="8600">
                  <c:v>0.41053260000000003</c:v>
                </c:pt>
                <c:pt idx="8601">
                  <c:v>0.41058882000000002</c:v>
                </c:pt>
                <c:pt idx="8602">
                  <c:v>0.41064506000000001</c:v>
                </c:pt>
                <c:pt idx="8603">
                  <c:v>0.41070129999999999</c:v>
                </c:pt>
                <c:pt idx="8604">
                  <c:v>0.41075755000000003</c:v>
                </c:pt>
                <c:pt idx="8605">
                  <c:v>0.41081381</c:v>
                </c:pt>
                <c:pt idx="8606">
                  <c:v>0.41087006999999998</c:v>
                </c:pt>
                <c:pt idx="8607">
                  <c:v>0.41092635</c:v>
                </c:pt>
                <c:pt idx="8608">
                  <c:v>0.41098263000000002</c:v>
                </c:pt>
                <c:pt idx="8609">
                  <c:v>0.41103893000000002</c:v>
                </c:pt>
                <c:pt idx="8610">
                  <c:v>0.41109522999999998</c:v>
                </c:pt>
                <c:pt idx="8611">
                  <c:v>0.41115153999999998</c:v>
                </c:pt>
                <c:pt idx="8612">
                  <c:v>0.41120785999999998</c:v>
                </c:pt>
                <c:pt idx="8613">
                  <c:v>0.41126418999999997</c:v>
                </c:pt>
                <c:pt idx="8614">
                  <c:v>0.41132053000000002</c:v>
                </c:pt>
                <c:pt idx="8615">
                  <c:v>0.41137688</c:v>
                </c:pt>
                <c:pt idx="8616">
                  <c:v>0.41143322999999998</c:v>
                </c:pt>
                <c:pt idx="8617">
                  <c:v>0.41148960000000001</c:v>
                </c:pt>
                <c:pt idx="8618">
                  <c:v>0.41154596999999998</c:v>
                </c:pt>
                <c:pt idx="8619">
                  <c:v>0.41160235000000001</c:v>
                </c:pt>
                <c:pt idx="8620">
                  <c:v>0.41165874000000002</c:v>
                </c:pt>
                <c:pt idx="8621">
                  <c:v>0.41171513999999998</c:v>
                </c:pt>
                <c:pt idx="8622">
                  <c:v>0.41177154999999999</c:v>
                </c:pt>
                <c:pt idx="8623">
                  <c:v>0.41182796999999999</c:v>
                </c:pt>
                <c:pt idx="8624">
                  <c:v>0.41188439999999998</c:v>
                </c:pt>
                <c:pt idx="8625">
                  <c:v>0.41194082999999998</c:v>
                </c:pt>
                <c:pt idx="8626">
                  <c:v>0.41199728000000002</c:v>
                </c:pt>
                <c:pt idx="8627">
                  <c:v>0.41205373000000001</c:v>
                </c:pt>
                <c:pt idx="8628">
                  <c:v>0.41211018999999999</c:v>
                </c:pt>
                <c:pt idx="8629">
                  <c:v>0.41216666000000002</c:v>
                </c:pt>
                <c:pt idx="8630">
                  <c:v>0.41222313999999999</c:v>
                </c:pt>
                <c:pt idx="8631">
                  <c:v>0.41227963000000001</c:v>
                </c:pt>
                <c:pt idx="8632">
                  <c:v>0.41233613000000002</c:v>
                </c:pt>
                <c:pt idx="8633">
                  <c:v>0.41239262999999998</c:v>
                </c:pt>
                <c:pt idx="8634">
                  <c:v>0.41244914999999999</c:v>
                </c:pt>
                <c:pt idx="8635">
                  <c:v>0.41250566999999999</c:v>
                </c:pt>
                <c:pt idx="8636">
                  <c:v>0.41256220999999998</c:v>
                </c:pt>
                <c:pt idx="8637">
                  <c:v>0.41261874999999998</c:v>
                </c:pt>
                <c:pt idx="8638">
                  <c:v>0.41267530000000002</c:v>
                </c:pt>
                <c:pt idx="8639">
                  <c:v>0.41273186000000001</c:v>
                </c:pt>
                <c:pt idx="8640">
                  <c:v>0.41278842999999998</c:v>
                </c:pt>
                <c:pt idx="8641">
                  <c:v>0.41284501000000001</c:v>
                </c:pt>
                <c:pt idx="8642">
                  <c:v>0.41290158999999999</c:v>
                </c:pt>
                <c:pt idx="8643">
                  <c:v>0.41295819</c:v>
                </c:pt>
                <c:pt idx="8644">
                  <c:v>0.41301479000000002</c:v>
                </c:pt>
                <c:pt idx="8645">
                  <c:v>0.41307141000000003</c:v>
                </c:pt>
                <c:pt idx="8646">
                  <c:v>0.41312802999999998</c:v>
                </c:pt>
                <c:pt idx="8647">
                  <c:v>0.41318465999999998</c:v>
                </c:pt>
                <c:pt idx="8648">
                  <c:v>0.41324129999999998</c:v>
                </c:pt>
                <c:pt idx="8649">
                  <c:v>0.41329795000000003</c:v>
                </c:pt>
                <c:pt idx="8650">
                  <c:v>0.41335461000000001</c:v>
                </c:pt>
                <c:pt idx="8651">
                  <c:v>0.41341127999999999</c:v>
                </c:pt>
                <c:pt idx="8652">
                  <c:v>0.41346796000000002</c:v>
                </c:pt>
                <c:pt idx="8653">
                  <c:v>0.41352464</c:v>
                </c:pt>
                <c:pt idx="8654">
                  <c:v>0.41358134000000002</c:v>
                </c:pt>
                <c:pt idx="8655">
                  <c:v>0.41363803999999998</c:v>
                </c:pt>
                <c:pt idx="8656">
                  <c:v>0.41369475</c:v>
                </c:pt>
                <c:pt idx="8657">
                  <c:v>0.41375148</c:v>
                </c:pt>
                <c:pt idx="8658">
                  <c:v>0.41380821000000001</c:v>
                </c:pt>
                <c:pt idx="8659">
                  <c:v>0.41386495000000001</c:v>
                </c:pt>
                <c:pt idx="8660">
                  <c:v>0.41392169000000001</c:v>
                </c:pt>
                <c:pt idx="8661">
                  <c:v>0.41397845</c:v>
                </c:pt>
                <c:pt idx="8662">
                  <c:v>0.41403521999999998</c:v>
                </c:pt>
                <c:pt idx="8663">
                  <c:v>0.41409200000000002</c:v>
                </c:pt>
                <c:pt idx="8664">
                  <c:v>0.41414877999999999</c:v>
                </c:pt>
                <c:pt idx="8665">
                  <c:v>0.41420557000000002</c:v>
                </c:pt>
                <c:pt idx="8666">
                  <c:v>0.41426237999999999</c:v>
                </c:pt>
                <c:pt idx="8667">
                  <c:v>0.41431919</c:v>
                </c:pt>
                <c:pt idx="8668">
                  <c:v>0.41437601000000002</c:v>
                </c:pt>
                <c:pt idx="8669">
                  <c:v>0.41443284000000002</c:v>
                </c:pt>
                <c:pt idx="8670">
                  <c:v>0.41448968000000003</c:v>
                </c:pt>
                <c:pt idx="8671">
                  <c:v>0.41454653000000002</c:v>
                </c:pt>
                <c:pt idx="8672">
                  <c:v>0.41460339000000002</c:v>
                </c:pt>
                <c:pt idx="8673">
                  <c:v>0.41466025000000001</c:v>
                </c:pt>
                <c:pt idx="8674">
                  <c:v>0.41471712999999999</c:v>
                </c:pt>
                <c:pt idx="8675">
                  <c:v>0.41477402000000002</c:v>
                </c:pt>
                <c:pt idx="8676">
                  <c:v>0.41483091</c:v>
                </c:pt>
                <c:pt idx="8677">
                  <c:v>0.41488781000000002</c:v>
                </c:pt>
                <c:pt idx="8678">
                  <c:v>0.41494472999999998</c:v>
                </c:pt>
                <c:pt idx="8679">
                  <c:v>0.41500165</c:v>
                </c:pt>
                <c:pt idx="8680">
                  <c:v>0.41505858000000001</c:v>
                </c:pt>
                <c:pt idx="8681">
                  <c:v>0.41511552000000002</c:v>
                </c:pt>
                <c:pt idx="8682">
                  <c:v>0.41517247000000002</c:v>
                </c:pt>
                <c:pt idx="8683">
                  <c:v>0.41522942000000002</c:v>
                </c:pt>
                <c:pt idx="8684">
                  <c:v>0.41528639000000001</c:v>
                </c:pt>
                <c:pt idx="8685">
                  <c:v>0.41534336999999999</c:v>
                </c:pt>
                <c:pt idx="8686">
                  <c:v>0.41540034999999997</c:v>
                </c:pt>
                <c:pt idx="8687">
                  <c:v>0.41545735</c:v>
                </c:pt>
                <c:pt idx="8688">
                  <c:v>0.41551434999999998</c:v>
                </c:pt>
                <c:pt idx="8689">
                  <c:v>0.41557137</c:v>
                </c:pt>
                <c:pt idx="8690">
                  <c:v>0.41562839000000001</c:v>
                </c:pt>
                <c:pt idx="8691">
                  <c:v>0.41568542000000003</c:v>
                </c:pt>
                <c:pt idx="8692">
                  <c:v>0.41574245999999998</c:v>
                </c:pt>
                <c:pt idx="8693">
                  <c:v>0.41579950999999998</c:v>
                </c:pt>
                <c:pt idx="8694">
                  <c:v>0.41585656999999998</c:v>
                </c:pt>
                <c:pt idx="8695">
                  <c:v>0.41591363999999997</c:v>
                </c:pt>
                <c:pt idx="8696">
                  <c:v>0.41597072000000002</c:v>
                </c:pt>
                <c:pt idx="8697">
                  <c:v>0.4160278</c:v>
                </c:pt>
                <c:pt idx="8698">
                  <c:v>0.41608489999999998</c:v>
                </c:pt>
                <c:pt idx="8699">
                  <c:v>0.41614200000000001</c:v>
                </c:pt>
                <c:pt idx="8700">
                  <c:v>0.41619911999999998</c:v>
                </c:pt>
                <c:pt idx="8701">
                  <c:v>0.41625624</c:v>
                </c:pt>
                <c:pt idx="8702">
                  <c:v>0.41631337000000002</c:v>
                </c:pt>
                <c:pt idx="8703">
                  <c:v>0.41637052000000002</c:v>
                </c:pt>
                <c:pt idx="8704">
                  <c:v>0.41642767000000003</c:v>
                </c:pt>
                <c:pt idx="8705">
                  <c:v>0.41648482999999997</c:v>
                </c:pt>
                <c:pt idx="8706">
                  <c:v>0.41654200000000002</c:v>
                </c:pt>
                <c:pt idx="8707">
                  <c:v>0.41659918000000001</c:v>
                </c:pt>
                <c:pt idx="8708">
                  <c:v>0.41665637</c:v>
                </c:pt>
                <c:pt idx="8709">
                  <c:v>0.41671355999999998</c:v>
                </c:pt>
                <c:pt idx="8710">
                  <c:v>0.41677077000000001</c:v>
                </c:pt>
                <c:pt idx="8711">
                  <c:v>0.41682798999999998</c:v>
                </c:pt>
                <c:pt idx="8712">
                  <c:v>0.41688521000000001</c:v>
                </c:pt>
                <c:pt idx="8713">
                  <c:v>0.41694245000000002</c:v>
                </c:pt>
                <c:pt idx="8714">
                  <c:v>0.41699968999999998</c:v>
                </c:pt>
                <c:pt idx="8715">
                  <c:v>0.41705694999999998</c:v>
                </c:pt>
                <c:pt idx="8716">
                  <c:v>0.41711420999999999</c:v>
                </c:pt>
                <c:pt idx="8717">
                  <c:v>0.41717147999999998</c:v>
                </c:pt>
                <c:pt idx="8718">
                  <c:v>0.41722875999999998</c:v>
                </c:pt>
                <c:pt idx="8719">
                  <c:v>0.41728605000000002</c:v>
                </c:pt>
                <c:pt idx="8720">
                  <c:v>0.41734335</c:v>
                </c:pt>
                <c:pt idx="8721">
                  <c:v>0.41740065999999998</c:v>
                </c:pt>
                <c:pt idx="8722">
                  <c:v>0.41745798000000001</c:v>
                </c:pt>
                <c:pt idx="8723">
                  <c:v>0.41751530999999997</c:v>
                </c:pt>
                <c:pt idx="8724">
                  <c:v>0.41757264999999999</c:v>
                </c:pt>
                <c:pt idx="8725">
                  <c:v>0.41763</c:v>
                </c:pt>
                <c:pt idx="8726">
                  <c:v>0.41768735000000001</c:v>
                </c:pt>
                <c:pt idx="8727">
                  <c:v>0.41774472000000001</c:v>
                </c:pt>
                <c:pt idx="8728">
                  <c:v>0.41780209000000001</c:v>
                </c:pt>
                <c:pt idx="8729">
                  <c:v>0.41785948000000001</c:v>
                </c:pt>
                <c:pt idx="8730">
                  <c:v>0.41791687</c:v>
                </c:pt>
                <c:pt idx="8731">
                  <c:v>0.41797427999999998</c:v>
                </c:pt>
                <c:pt idx="8732">
                  <c:v>0.41803169000000001</c:v>
                </c:pt>
                <c:pt idx="8733">
                  <c:v>0.41808910999999999</c:v>
                </c:pt>
                <c:pt idx="8734">
                  <c:v>0.41814654000000001</c:v>
                </c:pt>
                <c:pt idx="8735">
                  <c:v>0.41820397999999998</c:v>
                </c:pt>
                <c:pt idx="8736">
                  <c:v>0.41826142999999999</c:v>
                </c:pt>
                <c:pt idx="8737">
                  <c:v>0.41831889</c:v>
                </c:pt>
                <c:pt idx="8738">
                  <c:v>0.41837636</c:v>
                </c:pt>
                <c:pt idx="8739">
                  <c:v>0.41843384</c:v>
                </c:pt>
                <c:pt idx="8740">
                  <c:v>0.41849132999999999</c:v>
                </c:pt>
                <c:pt idx="8741">
                  <c:v>0.41854882999999998</c:v>
                </c:pt>
                <c:pt idx="8742">
                  <c:v>0.41860633000000003</c:v>
                </c:pt>
                <c:pt idx="8743">
                  <c:v>0.41866385</c:v>
                </c:pt>
                <c:pt idx="8744">
                  <c:v>0.41872137999999998</c:v>
                </c:pt>
                <c:pt idx="8745">
                  <c:v>0.41877891</c:v>
                </c:pt>
                <c:pt idx="8746">
                  <c:v>0.41883646000000002</c:v>
                </c:pt>
                <c:pt idx="8747">
                  <c:v>0.41889400999999998</c:v>
                </c:pt>
                <c:pt idx="8748">
                  <c:v>0.41895157</c:v>
                </c:pt>
                <c:pt idx="8749">
                  <c:v>0.41900915</c:v>
                </c:pt>
                <c:pt idx="8750">
                  <c:v>0.41906673</c:v>
                </c:pt>
                <c:pt idx="8751">
                  <c:v>0.41912431999999999</c:v>
                </c:pt>
                <c:pt idx="8752">
                  <c:v>0.41918191999999999</c:v>
                </c:pt>
                <c:pt idx="8753">
                  <c:v>0.41923953000000003</c:v>
                </c:pt>
                <c:pt idx="8754">
                  <c:v>0.41929716</c:v>
                </c:pt>
                <c:pt idx="8755">
                  <c:v>0.41935478999999998</c:v>
                </c:pt>
                <c:pt idx="8756">
                  <c:v>0.41941243</c:v>
                </c:pt>
                <c:pt idx="8757">
                  <c:v>0.41947006999999997</c:v>
                </c:pt>
                <c:pt idx="8758">
                  <c:v>0.41952772999999999</c:v>
                </c:pt>
                <c:pt idx="8759">
                  <c:v>0.4195854</c:v>
                </c:pt>
                <c:pt idx="8760">
                  <c:v>0.41964308</c:v>
                </c:pt>
                <c:pt idx="8761">
                  <c:v>0.41970077</c:v>
                </c:pt>
                <c:pt idx="8762">
                  <c:v>0.41975846</c:v>
                </c:pt>
                <c:pt idx="8763">
                  <c:v>0.41981616999999999</c:v>
                </c:pt>
                <c:pt idx="8764">
                  <c:v>0.41987389000000003</c:v>
                </c:pt>
                <c:pt idx="8765">
                  <c:v>0.41993161000000001</c:v>
                </c:pt>
                <c:pt idx="8766">
                  <c:v>0.41998934999999998</c:v>
                </c:pt>
                <c:pt idx="8767">
                  <c:v>0.42004709000000001</c:v>
                </c:pt>
                <c:pt idx="8768">
                  <c:v>0.42010484999999997</c:v>
                </c:pt>
                <c:pt idx="8769">
                  <c:v>0.42016260999999999</c:v>
                </c:pt>
                <c:pt idx="8770">
                  <c:v>0.42022038</c:v>
                </c:pt>
                <c:pt idx="8771">
                  <c:v>0.42027817000000001</c:v>
                </c:pt>
                <c:pt idx="8772">
                  <c:v>0.42033596000000001</c:v>
                </c:pt>
                <c:pt idx="8773">
                  <c:v>0.42039376000000001</c:v>
                </c:pt>
                <c:pt idx="8774">
                  <c:v>0.42045157</c:v>
                </c:pt>
                <c:pt idx="8775">
                  <c:v>0.42050939999999998</c:v>
                </c:pt>
                <c:pt idx="8776">
                  <c:v>0.42056723000000001</c:v>
                </c:pt>
                <c:pt idx="8777">
                  <c:v>0.42062506999999999</c:v>
                </c:pt>
                <c:pt idx="8778">
                  <c:v>0.42068292000000002</c:v>
                </c:pt>
                <c:pt idx="8779">
                  <c:v>0.42074077999999998</c:v>
                </c:pt>
                <c:pt idx="8780">
                  <c:v>0.42079865</c:v>
                </c:pt>
                <c:pt idx="8781">
                  <c:v>0.42085653000000001</c:v>
                </c:pt>
                <c:pt idx="8782">
                  <c:v>0.42091442000000001</c:v>
                </c:pt>
                <c:pt idx="8783">
                  <c:v>0.42097232000000001</c:v>
                </c:pt>
                <c:pt idx="8784">
                  <c:v>0.42103022000000001</c:v>
                </c:pt>
                <c:pt idx="8785">
                  <c:v>0.42108814</c:v>
                </c:pt>
                <c:pt idx="8786">
                  <c:v>0.42114606999999998</c:v>
                </c:pt>
                <c:pt idx="8787">
                  <c:v>0.42120401000000002</c:v>
                </c:pt>
                <c:pt idx="8788">
                  <c:v>0.42126195</c:v>
                </c:pt>
                <c:pt idx="8789">
                  <c:v>0.42131991000000002</c:v>
                </c:pt>
                <c:pt idx="8790">
                  <c:v>0.42137787999999998</c:v>
                </c:pt>
                <c:pt idx="8791">
                  <c:v>0.42143585</c:v>
                </c:pt>
                <c:pt idx="8792">
                  <c:v>0.42149384000000001</c:v>
                </c:pt>
                <c:pt idx="8793">
                  <c:v>0.42155184000000001</c:v>
                </c:pt>
                <c:pt idx="8794">
                  <c:v>0.42160984000000001</c:v>
                </c:pt>
                <c:pt idx="8795">
                  <c:v>0.42166786000000001</c:v>
                </c:pt>
                <c:pt idx="8796">
                  <c:v>0.42172588</c:v>
                </c:pt>
                <c:pt idx="8797">
                  <c:v>0.42178391999999998</c:v>
                </c:pt>
                <c:pt idx="8798">
                  <c:v>0.42184196000000002</c:v>
                </c:pt>
                <c:pt idx="8799">
                  <c:v>0.42190000999999999</c:v>
                </c:pt>
                <c:pt idx="8800">
                  <c:v>0.42195808000000001</c:v>
                </c:pt>
                <c:pt idx="8801">
                  <c:v>0.42201614999999998</c:v>
                </c:pt>
                <c:pt idx="8802">
                  <c:v>0.42207422999999999</c:v>
                </c:pt>
                <c:pt idx="8803">
                  <c:v>0.42213233</c:v>
                </c:pt>
                <c:pt idx="8804">
                  <c:v>0.42219043000000001</c:v>
                </c:pt>
                <c:pt idx="8805">
                  <c:v>0.42224854000000001</c:v>
                </c:pt>
                <c:pt idx="8806">
                  <c:v>0.42230666</c:v>
                </c:pt>
                <c:pt idx="8807">
                  <c:v>0.42236479999999998</c:v>
                </c:pt>
                <c:pt idx="8808">
                  <c:v>0.42242294000000002</c:v>
                </c:pt>
                <c:pt idx="8809">
                  <c:v>0.42248109</c:v>
                </c:pt>
                <c:pt idx="8810">
                  <c:v>0.42253924999999998</c:v>
                </c:pt>
                <c:pt idx="8811">
                  <c:v>0.42259742</c:v>
                </c:pt>
                <c:pt idx="8812">
                  <c:v>0.42265560000000002</c:v>
                </c:pt>
                <c:pt idx="8813">
                  <c:v>0.42271379999999997</c:v>
                </c:pt>
                <c:pt idx="8814">
                  <c:v>0.42277199999999998</c:v>
                </c:pt>
                <c:pt idx="8815">
                  <c:v>0.42283020999999998</c:v>
                </c:pt>
                <c:pt idx="8816">
                  <c:v>0.42288842999999998</c:v>
                </c:pt>
                <c:pt idx="8817">
                  <c:v>0.42294665999999997</c:v>
                </c:pt>
                <c:pt idx="8818">
                  <c:v>0.42300490000000002</c:v>
                </c:pt>
                <c:pt idx="8819">
                  <c:v>0.42306315</c:v>
                </c:pt>
                <c:pt idx="8820">
                  <c:v>0.42312140999999998</c:v>
                </c:pt>
                <c:pt idx="8821">
                  <c:v>0.42317968</c:v>
                </c:pt>
                <c:pt idx="8822">
                  <c:v>0.42323796000000002</c:v>
                </c:pt>
                <c:pt idx="8823">
                  <c:v>0.42329624999999999</c:v>
                </c:pt>
                <c:pt idx="8824">
                  <c:v>0.42335455</c:v>
                </c:pt>
                <c:pt idx="8825">
                  <c:v>0.42341286</c:v>
                </c:pt>
                <c:pt idx="8826">
                  <c:v>0.42347117000000001</c:v>
                </c:pt>
                <c:pt idx="8827">
                  <c:v>0.4235295</c:v>
                </c:pt>
                <c:pt idx="8828">
                  <c:v>0.42358783999999999</c:v>
                </c:pt>
                <c:pt idx="8829">
                  <c:v>0.42364618999999998</c:v>
                </c:pt>
                <c:pt idx="8830">
                  <c:v>0.42370455000000001</c:v>
                </c:pt>
                <c:pt idx="8831">
                  <c:v>0.42376291999999999</c:v>
                </c:pt>
                <c:pt idx="8832">
                  <c:v>0.42382130000000001</c:v>
                </c:pt>
                <c:pt idx="8833">
                  <c:v>0.42387968999999998</c:v>
                </c:pt>
                <c:pt idx="8834">
                  <c:v>0.42393807999999999</c:v>
                </c:pt>
                <c:pt idx="8835">
                  <c:v>0.42399649</c:v>
                </c:pt>
                <c:pt idx="8836">
                  <c:v>0.42405491000000001</c:v>
                </c:pt>
                <c:pt idx="8837">
                  <c:v>0.42411334000000001</c:v>
                </c:pt>
                <c:pt idx="8838">
                  <c:v>0.42417178</c:v>
                </c:pt>
                <c:pt idx="8839">
                  <c:v>0.42423022999999999</c:v>
                </c:pt>
                <c:pt idx="8840">
                  <c:v>0.42428867999999997</c:v>
                </c:pt>
                <c:pt idx="8841">
                  <c:v>0.42434715000000001</c:v>
                </c:pt>
                <c:pt idx="8842">
                  <c:v>0.42440562999999998</c:v>
                </c:pt>
                <c:pt idx="8843">
                  <c:v>0.42446412</c:v>
                </c:pt>
                <c:pt idx="8844">
                  <c:v>0.42452262000000002</c:v>
                </c:pt>
                <c:pt idx="8845">
                  <c:v>0.42458111999999998</c:v>
                </c:pt>
                <c:pt idx="8846">
                  <c:v>0.42463963999999998</c:v>
                </c:pt>
                <c:pt idx="8847">
                  <c:v>0.42469816999999999</c:v>
                </c:pt>
                <c:pt idx="8848">
                  <c:v>0.42475670999999998</c:v>
                </c:pt>
                <c:pt idx="8849">
                  <c:v>0.42481525999999997</c:v>
                </c:pt>
                <c:pt idx="8850">
                  <c:v>0.42487381000000002</c:v>
                </c:pt>
                <c:pt idx="8851">
                  <c:v>0.42493238</c:v>
                </c:pt>
                <c:pt idx="8852">
                  <c:v>0.42499095999999997</c:v>
                </c:pt>
                <c:pt idx="8853">
                  <c:v>0.42504955</c:v>
                </c:pt>
                <c:pt idx="8854">
                  <c:v>0.42510815000000002</c:v>
                </c:pt>
                <c:pt idx="8855">
                  <c:v>0.42516674999999998</c:v>
                </c:pt>
                <c:pt idx="8856">
                  <c:v>0.42522536999999999</c:v>
                </c:pt>
                <c:pt idx="8857">
                  <c:v>0.425284</c:v>
                </c:pt>
                <c:pt idx="8858">
                  <c:v>0.42534263999999999</c:v>
                </c:pt>
                <c:pt idx="8859">
                  <c:v>0.42540128999999999</c:v>
                </c:pt>
                <c:pt idx="8860">
                  <c:v>0.42545994999999998</c:v>
                </c:pt>
                <c:pt idx="8861">
                  <c:v>0.42551862000000001</c:v>
                </c:pt>
                <c:pt idx="8862">
                  <c:v>0.42557729</c:v>
                </c:pt>
                <c:pt idx="8863">
                  <c:v>0.42563598000000002</c:v>
                </c:pt>
                <c:pt idx="8864">
                  <c:v>0.42569467999999999</c:v>
                </c:pt>
                <c:pt idx="8865">
                  <c:v>0.42575339000000001</c:v>
                </c:pt>
                <c:pt idx="8866">
                  <c:v>0.42581211000000002</c:v>
                </c:pt>
                <c:pt idx="8867">
                  <c:v>0.42587083999999997</c:v>
                </c:pt>
                <c:pt idx="8868">
                  <c:v>0.42592957999999997</c:v>
                </c:pt>
                <c:pt idx="8869">
                  <c:v>0.42598833000000003</c:v>
                </c:pt>
                <c:pt idx="8870">
                  <c:v>0.42604709000000002</c:v>
                </c:pt>
                <c:pt idx="8871">
                  <c:v>0.42610586</c:v>
                </c:pt>
                <c:pt idx="8872">
                  <c:v>0.42616463999999998</c:v>
                </c:pt>
                <c:pt idx="8873">
                  <c:v>0.42622343000000001</c:v>
                </c:pt>
                <c:pt idx="8874">
                  <c:v>0.42628222999999998</c:v>
                </c:pt>
                <c:pt idx="8875">
                  <c:v>0.42634104</c:v>
                </c:pt>
                <c:pt idx="8876">
                  <c:v>0.42639986000000002</c:v>
                </c:pt>
                <c:pt idx="8877">
                  <c:v>0.42645868999999997</c:v>
                </c:pt>
                <c:pt idx="8878">
                  <c:v>0.42651752999999998</c:v>
                </c:pt>
                <c:pt idx="8879">
                  <c:v>0.42657637999999998</c:v>
                </c:pt>
                <c:pt idx="8880">
                  <c:v>0.42663524000000003</c:v>
                </c:pt>
                <c:pt idx="8881">
                  <c:v>0.42669411000000002</c:v>
                </c:pt>
                <c:pt idx="8882">
                  <c:v>0.42675299</c:v>
                </c:pt>
                <c:pt idx="8883">
                  <c:v>0.42681189000000003</c:v>
                </c:pt>
                <c:pt idx="8884">
                  <c:v>0.42687079</c:v>
                </c:pt>
                <c:pt idx="8885">
                  <c:v>0.42692970000000002</c:v>
                </c:pt>
                <c:pt idx="8886">
                  <c:v>0.42698861999999999</c:v>
                </c:pt>
                <c:pt idx="8887">
                  <c:v>0.42704755</c:v>
                </c:pt>
                <c:pt idx="8888">
                  <c:v>0.4271065</c:v>
                </c:pt>
                <c:pt idx="8889">
                  <c:v>0.42716545</c:v>
                </c:pt>
                <c:pt idx="8890">
                  <c:v>0.42722441</c:v>
                </c:pt>
                <c:pt idx="8891">
                  <c:v>0.42728338999999999</c:v>
                </c:pt>
                <c:pt idx="8892">
                  <c:v>0.42734237000000003</c:v>
                </c:pt>
                <c:pt idx="8893">
                  <c:v>0.42740137</c:v>
                </c:pt>
                <c:pt idx="8894">
                  <c:v>0.42746036999999998</c:v>
                </c:pt>
                <c:pt idx="8895">
                  <c:v>0.42751938</c:v>
                </c:pt>
                <c:pt idx="8896">
                  <c:v>0.42757841000000002</c:v>
                </c:pt>
                <c:pt idx="8897">
                  <c:v>0.42763743999999998</c:v>
                </c:pt>
                <c:pt idx="8898">
                  <c:v>0.42769648999999998</c:v>
                </c:pt>
                <c:pt idx="8899">
                  <c:v>0.42775554999999998</c:v>
                </c:pt>
                <c:pt idx="8900">
                  <c:v>0.42781460999999998</c:v>
                </c:pt>
                <c:pt idx="8901">
                  <c:v>0.42787368999999997</c:v>
                </c:pt>
                <c:pt idx="8902">
                  <c:v>0.42793277000000002</c:v>
                </c:pt>
                <c:pt idx="8903">
                  <c:v>0.42799187</c:v>
                </c:pt>
                <c:pt idx="8904">
                  <c:v>0.42805098000000003</c:v>
                </c:pt>
                <c:pt idx="8905">
                  <c:v>0.42811009999999999</c:v>
                </c:pt>
                <c:pt idx="8906">
                  <c:v>0.42816922000000002</c:v>
                </c:pt>
                <c:pt idx="8907">
                  <c:v>0.42822835999999997</c:v>
                </c:pt>
                <c:pt idx="8908">
                  <c:v>0.42828750999999998</c:v>
                </c:pt>
                <c:pt idx="8909">
                  <c:v>0.42834666999999998</c:v>
                </c:pt>
                <c:pt idx="8910">
                  <c:v>0.42840583999999998</c:v>
                </c:pt>
                <c:pt idx="8911">
                  <c:v>0.42846501999999997</c:v>
                </c:pt>
                <c:pt idx="8912">
                  <c:v>0.42852421000000002</c:v>
                </c:pt>
                <c:pt idx="8913">
                  <c:v>0.42858341</c:v>
                </c:pt>
                <c:pt idx="8914">
                  <c:v>0.42864261999999997</c:v>
                </c:pt>
                <c:pt idx="8915">
                  <c:v>0.42870184</c:v>
                </c:pt>
                <c:pt idx="8916">
                  <c:v>0.42876107000000002</c:v>
                </c:pt>
                <c:pt idx="8917">
                  <c:v>0.42882030999999998</c:v>
                </c:pt>
                <c:pt idx="8918">
                  <c:v>0.42887956999999999</c:v>
                </c:pt>
                <c:pt idx="8919">
                  <c:v>0.42893882999999999</c:v>
                </c:pt>
                <c:pt idx="8920">
                  <c:v>0.42899809999999999</c:v>
                </c:pt>
                <c:pt idx="8921">
                  <c:v>0.42905738999999998</c:v>
                </c:pt>
                <c:pt idx="8922">
                  <c:v>0.42911667999999997</c:v>
                </c:pt>
                <c:pt idx="8923">
                  <c:v>0.42917599000000001</c:v>
                </c:pt>
                <c:pt idx="8924">
                  <c:v>0.42923529999999999</c:v>
                </c:pt>
                <c:pt idx="8925">
                  <c:v>0.42929463000000001</c:v>
                </c:pt>
                <c:pt idx="8926">
                  <c:v>0.42935395999999998</c:v>
                </c:pt>
                <c:pt idx="8927">
                  <c:v>0.42941330999999999</c:v>
                </c:pt>
                <c:pt idx="8928">
                  <c:v>0.42947266000000001</c:v>
                </c:pt>
                <c:pt idx="8929">
                  <c:v>0.42953203000000001</c:v>
                </c:pt>
                <c:pt idx="8930">
                  <c:v>0.42959141000000001</c:v>
                </c:pt>
                <c:pt idx="8931">
                  <c:v>0.4296508</c:v>
                </c:pt>
                <c:pt idx="8932">
                  <c:v>0.42971018999999999</c:v>
                </c:pt>
                <c:pt idx="8933">
                  <c:v>0.42976959999999997</c:v>
                </c:pt>
                <c:pt idx="8934">
                  <c:v>0.42982902000000001</c:v>
                </c:pt>
                <c:pt idx="8935">
                  <c:v>0.42988844999999998</c:v>
                </c:pt>
                <c:pt idx="8936">
                  <c:v>0.42994789</c:v>
                </c:pt>
                <c:pt idx="8937">
                  <c:v>0.43000734000000002</c:v>
                </c:pt>
                <c:pt idx="8938">
                  <c:v>0.43006681000000002</c:v>
                </c:pt>
                <c:pt idx="8939">
                  <c:v>0.43012628000000003</c:v>
                </c:pt>
                <c:pt idx="8940">
                  <c:v>0.43018575999999997</c:v>
                </c:pt>
                <c:pt idx="8941">
                  <c:v>0.43024525000000002</c:v>
                </c:pt>
                <c:pt idx="8942">
                  <c:v>0.43030476000000001</c:v>
                </c:pt>
                <c:pt idx="8943">
                  <c:v>0.43036426999999999</c:v>
                </c:pt>
                <c:pt idx="8944">
                  <c:v>0.43042380000000002</c:v>
                </c:pt>
                <c:pt idx="8945">
                  <c:v>0.43048333</c:v>
                </c:pt>
                <c:pt idx="8946">
                  <c:v>0.43054288000000002</c:v>
                </c:pt>
                <c:pt idx="8947">
                  <c:v>0.43060242999999998</c:v>
                </c:pt>
                <c:pt idx="8948">
                  <c:v>0.43066199999999999</c:v>
                </c:pt>
                <c:pt idx="8949">
                  <c:v>0.43072157999999999</c:v>
                </c:pt>
                <c:pt idx="8950">
                  <c:v>0.43078116999999999</c:v>
                </c:pt>
                <c:pt idx="8951">
                  <c:v>0.43084076999999998</c:v>
                </c:pt>
                <c:pt idx="8952">
                  <c:v>0.43090036999999998</c:v>
                </c:pt>
                <c:pt idx="8953">
                  <c:v>0.43095999000000001</c:v>
                </c:pt>
                <c:pt idx="8954">
                  <c:v>0.43101962999999999</c:v>
                </c:pt>
                <c:pt idx="8955">
                  <c:v>0.43107927000000001</c:v>
                </c:pt>
                <c:pt idx="8956">
                  <c:v>0.43113891999999998</c:v>
                </c:pt>
                <c:pt idx="8957">
                  <c:v>0.43119858</c:v>
                </c:pt>
                <c:pt idx="8958">
                  <c:v>0.43125825000000001</c:v>
                </c:pt>
                <c:pt idx="8959">
                  <c:v>0.43131794000000001</c:v>
                </c:pt>
                <c:pt idx="8960">
                  <c:v>0.43137763000000001</c:v>
                </c:pt>
                <c:pt idx="8961">
                  <c:v>0.43143734</c:v>
                </c:pt>
                <c:pt idx="8962">
                  <c:v>0.43149704999999999</c:v>
                </c:pt>
                <c:pt idx="8963">
                  <c:v>0.43155677999999997</c:v>
                </c:pt>
                <c:pt idx="8964">
                  <c:v>0.43161652</c:v>
                </c:pt>
                <c:pt idx="8965">
                  <c:v>0.43167625999999998</c:v>
                </c:pt>
                <c:pt idx="8966">
                  <c:v>0.43173602</c:v>
                </c:pt>
                <c:pt idx="8967">
                  <c:v>0.43179579000000001</c:v>
                </c:pt>
                <c:pt idx="8968">
                  <c:v>0.43185557000000002</c:v>
                </c:pt>
                <c:pt idx="8969">
                  <c:v>0.43191536000000003</c:v>
                </c:pt>
                <c:pt idx="8970">
                  <c:v>0.43197516000000002</c:v>
                </c:pt>
                <c:pt idx="8971">
                  <c:v>0.43203497000000002</c:v>
                </c:pt>
                <c:pt idx="8972">
                  <c:v>0.4320948</c:v>
                </c:pt>
                <c:pt idx="8973">
                  <c:v>0.43215462999999998</c:v>
                </c:pt>
                <c:pt idx="8974">
                  <c:v>0.43221447000000002</c:v>
                </c:pt>
                <c:pt idx="8975">
                  <c:v>0.43227432999999998</c:v>
                </c:pt>
                <c:pt idx="8976">
                  <c:v>0.43233419000000001</c:v>
                </c:pt>
                <c:pt idx="8977">
                  <c:v>0.43239407000000002</c:v>
                </c:pt>
                <c:pt idx="8978">
                  <c:v>0.43245396000000003</c:v>
                </c:pt>
                <c:pt idx="8979">
                  <c:v>0.43251384999999998</c:v>
                </c:pt>
                <c:pt idx="8980">
                  <c:v>0.43257375999999997</c:v>
                </c:pt>
                <c:pt idx="8981">
                  <c:v>0.43263368000000002</c:v>
                </c:pt>
                <c:pt idx="8982">
                  <c:v>0.43269361000000001</c:v>
                </c:pt>
                <c:pt idx="8983">
                  <c:v>0.43275354999999999</c:v>
                </c:pt>
                <c:pt idx="8984">
                  <c:v>0.43281350000000002</c:v>
                </c:pt>
                <c:pt idx="8985">
                  <c:v>0.43287345999999999</c:v>
                </c:pt>
                <c:pt idx="8986">
                  <c:v>0.43293344</c:v>
                </c:pt>
                <c:pt idx="8987">
                  <c:v>0.43299342000000002</c:v>
                </c:pt>
                <c:pt idx="8988">
                  <c:v>0.43305342000000002</c:v>
                </c:pt>
                <c:pt idx="8989">
                  <c:v>0.43311342000000003</c:v>
                </c:pt>
                <c:pt idx="8990">
                  <c:v>0.43317344000000002</c:v>
                </c:pt>
                <c:pt idx="8991">
                  <c:v>0.43323347000000001</c:v>
                </c:pt>
                <c:pt idx="8992">
                  <c:v>0.4332935</c:v>
                </c:pt>
                <c:pt idx="8993">
                  <c:v>0.43335354999999998</c:v>
                </c:pt>
                <c:pt idx="8994">
                  <c:v>0.43341361</c:v>
                </c:pt>
                <c:pt idx="8995">
                  <c:v>0.43347367999999997</c:v>
                </c:pt>
                <c:pt idx="8996">
                  <c:v>0.43353375999999999</c:v>
                </c:pt>
                <c:pt idx="8997">
                  <c:v>0.43359386</c:v>
                </c:pt>
                <c:pt idx="8998">
                  <c:v>0.43365396</c:v>
                </c:pt>
                <c:pt idx="8999">
                  <c:v>0.43371407000000001</c:v>
                </c:pt>
                <c:pt idx="9000">
                  <c:v>0.4337742</c:v>
                </c:pt>
                <c:pt idx="9001">
                  <c:v>0.43383432999999999</c:v>
                </c:pt>
                <c:pt idx="9002">
                  <c:v>0.43389448000000003</c:v>
                </c:pt>
                <c:pt idx="9003">
                  <c:v>0.43395464</c:v>
                </c:pt>
                <c:pt idx="9004">
                  <c:v>0.43401480999999997</c:v>
                </c:pt>
                <c:pt idx="9005">
                  <c:v>0.43407498999999999</c:v>
                </c:pt>
                <c:pt idx="9006">
                  <c:v>0.43413518000000001</c:v>
                </c:pt>
                <c:pt idx="9007">
                  <c:v>0.43419538000000002</c:v>
                </c:pt>
                <c:pt idx="9008">
                  <c:v>0.43425559000000002</c:v>
                </c:pt>
                <c:pt idx="9009">
                  <c:v>0.43431581000000002</c:v>
                </c:pt>
                <c:pt idx="9010">
                  <c:v>0.43437605000000001</c:v>
                </c:pt>
                <c:pt idx="9011">
                  <c:v>0.43443629</c:v>
                </c:pt>
                <c:pt idx="9012">
                  <c:v>0.43449654999999998</c:v>
                </c:pt>
                <c:pt idx="9013">
                  <c:v>0.43455681000000002</c:v>
                </c:pt>
                <c:pt idx="9014">
                  <c:v>0.43461708999999998</c:v>
                </c:pt>
                <c:pt idx="9015">
                  <c:v>0.43467738</c:v>
                </c:pt>
                <c:pt idx="9016">
                  <c:v>0.43473768000000002</c:v>
                </c:pt>
                <c:pt idx="9017">
                  <c:v>0.43479799000000002</c:v>
                </c:pt>
                <c:pt idx="9018">
                  <c:v>0.43485831000000003</c:v>
                </c:pt>
                <c:pt idx="9019">
                  <c:v>0.43491865000000002</c:v>
                </c:pt>
                <c:pt idx="9020">
                  <c:v>0.43497899000000001</c:v>
                </c:pt>
                <c:pt idx="9021">
                  <c:v>0.43503934</c:v>
                </c:pt>
                <c:pt idx="9022">
                  <c:v>0.43509970999999997</c:v>
                </c:pt>
                <c:pt idx="9023">
                  <c:v>0.43516009</c:v>
                </c:pt>
                <c:pt idx="9024">
                  <c:v>0.43522047000000003</c:v>
                </c:pt>
                <c:pt idx="9025">
                  <c:v>0.43528086999999999</c:v>
                </c:pt>
                <c:pt idx="9026">
                  <c:v>0.43534128</c:v>
                </c:pt>
                <c:pt idx="9027">
                  <c:v>0.4354017</c:v>
                </c:pt>
                <c:pt idx="9028">
                  <c:v>0.43546214</c:v>
                </c:pt>
                <c:pt idx="9029">
                  <c:v>0.43552257999999999</c:v>
                </c:pt>
                <c:pt idx="9030">
                  <c:v>0.43558302999999998</c:v>
                </c:pt>
                <c:pt idx="9031">
                  <c:v>0.43564350000000002</c:v>
                </c:pt>
                <c:pt idx="9032">
                  <c:v>0.43570397</c:v>
                </c:pt>
                <c:pt idx="9033">
                  <c:v>0.43576446000000002</c:v>
                </c:pt>
                <c:pt idx="9034">
                  <c:v>0.43582495999999998</c:v>
                </c:pt>
                <c:pt idx="9035">
                  <c:v>0.43588547</c:v>
                </c:pt>
                <c:pt idx="9036">
                  <c:v>0.43594599000000001</c:v>
                </c:pt>
                <c:pt idx="9037">
                  <c:v>0.43600652000000001</c:v>
                </c:pt>
                <c:pt idx="9038">
                  <c:v>0.43606706000000001</c:v>
                </c:pt>
                <c:pt idx="9039">
                  <c:v>0.43612761999999999</c:v>
                </c:pt>
                <c:pt idx="9040">
                  <c:v>0.43618817999999998</c:v>
                </c:pt>
                <c:pt idx="9041">
                  <c:v>0.43624876000000001</c:v>
                </c:pt>
                <c:pt idx="9042">
                  <c:v>0.43630934999999998</c:v>
                </c:pt>
                <c:pt idx="9043">
                  <c:v>0.43636995000000001</c:v>
                </c:pt>
                <c:pt idx="9044">
                  <c:v>0.43643056000000002</c:v>
                </c:pt>
                <c:pt idx="9045">
                  <c:v>0.43649117999999998</c:v>
                </c:pt>
                <c:pt idx="9046">
                  <c:v>0.43655180999999998</c:v>
                </c:pt>
                <c:pt idx="9047">
                  <c:v>0.43661244999999999</c:v>
                </c:pt>
                <c:pt idx="9048">
                  <c:v>0.43667310999999998</c:v>
                </c:pt>
                <c:pt idx="9049">
                  <c:v>0.43673377000000002</c:v>
                </c:pt>
                <c:pt idx="9050">
                  <c:v>0.43679445</c:v>
                </c:pt>
                <c:pt idx="9051">
                  <c:v>0.43685513999999998</c:v>
                </c:pt>
                <c:pt idx="9052">
                  <c:v>0.43691583000000001</c:v>
                </c:pt>
                <c:pt idx="9053">
                  <c:v>0.43697654000000002</c:v>
                </c:pt>
                <c:pt idx="9054">
                  <c:v>0.43703726999999998</c:v>
                </c:pt>
                <c:pt idx="9055">
                  <c:v>0.43709799999999999</c:v>
                </c:pt>
                <c:pt idx="9056">
                  <c:v>0.43715873999999999</c:v>
                </c:pt>
                <c:pt idx="9057">
                  <c:v>0.43721949999999998</c:v>
                </c:pt>
                <c:pt idx="9058">
                  <c:v>0.43728025999999998</c:v>
                </c:pt>
                <c:pt idx="9059">
                  <c:v>0.43734104000000001</c:v>
                </c:pt>
                <c:pt idx="9060">
                  <c:v>0.43740182999999999</c:v>
                </c:pt>
                <c:pt idx="9061">
                  <c:v>0.43746263000000002</c:v>
                </c:pt>
                <c:pt idx="9062">
                  <c:v>0.43752343999999999</c:v>
                </c:pt>
                <c:pt idx="9063">
                  <c:v>0.43758427</c:v>
                </c:pt>
                <c:pt idx="9064">
                  <c:v>0.43764510000000001</c:v>
                </c:pt>
                <c:pt idx="9065">
                  <c:v>0.43770594000000002</c:v>
                </c:pt>
                <c:pt idx="9066">
                  <c:v>0.43776680000000001</c:v>
                </c:pt>
                <c:pt idx="9067">
                  <c:v>0.43782767</c:v>
                </c:pt>
                <c:pt idx="9068">
                  <c:v>0.43788854999999999</c:v>
                </c:pt>
                <c:pt idx="9069">
                  <c:v>0.43794944000000002</c:v>
                </c:pt>
                <c:pt idx="9070">
                  <c:v>0.43801034</c:v>
                </c:pt>
                <c:pt idx="9071">
                  <c:v>0.43807125000000002</c:v>
                </c:pt>
                <c:pt idx="9072">
                  <c:v>0.43813217999999998</c:v>
                </c:pt>
                <c:pt idx="9073">
                  <c:v>0.43819311</c:v>
                </c:pt>
                <c:pt idx="9074">
                  <c:v>0.43825406</c:v>
                </c:pt>
                <c:pt idx="9075">
                  <c:v>0.43831502</c:v>
                </c:pt>
                <c:pt idx="9076">
                  <c:v>0.43837598999999999</c:v>
                </c:pt>
                <c:pt idx="9077">
                  <c:v>0.43843696999999998</c:v>
                </c:pt>
                <c:pt idx="9078">
                  <c:v>0.43849796000000002</c:v>
                </c:pt>
                <c:pt idx="9079">
                  <c:v>0.43855896999999999</c:v>
                </c:pt>
                <c:pt idx="9080">
                  <c:v>0.43861998000000002</c:v>
                </c:pt>
                <c:pt idx="9081">
                  <c:v>0.43868100999999998</c:v>
                </c:pt>
                <c:pt idx="9082">
                  <c:v>0.43874204999999999</c:v>
                </c:pt>
                <c:pt idx="9083">
                  <c:v>0.4388031</c:v>
                </c:pt>
                <c:pt idx="9084">
                  <c:v>0.43886416</c:v>
                </c:pt>
                <c:pt idx="9085">
                  <c:v>0.43892523</c:v>
                </c:pt>
                <c:pt idx="9086">
                  <c:v>0.43898630999999999</c:v>
                </c:pt>
                <c:pt idx="9087">
                  <c:v>0.43904741000000003</c:v>
                </c:pt>
                <c:pt idx="9088">
                  <c:v>0.43910851000000001</c:v>
                </c:pt>
                <c:pt idx="9089">
                  <c:v>0.43916962999999998</c:v>
                </c:pt>
                <c:pt idx="9090">
                  <c:v>0.43923076</c:v>
                </c:pt>
                <c:pt idx="9091">
                  <c:v>0.43929190000000001</c:v>
                </c:pt>
                <c:pt idx="9092">
                  <c:v>0.43935305000000002</c:v>
                </c:pt>
                <c:pt idx="9093">
                  <c:v>0.43941422000000002</c:v>
                </c:pt>
                <c:pt idx="9094">
                  <c:v>0.43947539000000002</c:v>
                </c:pt>
                <c:pt idx="9095">
                  <c:v>0.43953658000000001</c:v>
                </c:pt>
                <c:pt idx="9096">
                  <c:v>0.43959777999999999</c:v>
                </c:pt>
                <c:pt idx="9097">
                  <c:v>0.43965899000000003</c:v>
                </c:pt>
                <c:pt idx="9098">
                  <c:v>0.43972021</c:v>
                </c:pt>
                <c:pt idx="9099">
                  <c:v>0.43978144000000002</c:v>
                </c:pt>
                <c:pt idx="9100">
                  <c:v>0.43984268999999998</c:v>
                </c:pt>
                <c:pt idx="9101">
                  <c:v>0.43990393999999999</c:v>
                </c:pt>
                <c:pt idx="9102">
                  <c:v>0.43996521</c:v>
                </c:pt>
                <c:pt idx="9103">
                  <c:v>0.44002648999999999</c:v>
                </c:pt>
                <c:pt idx="9104">
                  <c:v>0.44008777999999998</c:v>
                </c:pt>
                <c:pt idx="9105">
                  <c:v>0.44014908000000003</c:v>
                </c:pt>
                <c:pt idx="9106">
                  <c:v>0.44021039000000001</c:v>
                </c:pt>
                <c:pt idx="9107">
                  <c:v>0.44027171999999998</c:v>
                </c:pt>
                <c:pt idx="9108">
                  <c:v>0.44033305</c:v>
                </c:pt>
                <c:pt idx="9109">
                  <c:v>0.44039440000000002</c:v>
                </c:pt>
                <c:pt idx="9110">
                  <c:v>0.44045575999999997</c:v>
                </c:pt>
                <c:pt idx="9111">
                  <c:v>0.44051712999999998</c:v>
                </c:pt>
                <c:pt idx="9112">
                  <c:v>0.44057851999999997</c:v>
                </c:pt>
                <c:pt idx="9113">
                  <c:v>0.44063991000000002</c:v>
                </c:pt>
                <c:pt idx="9114">
                  <c:v>0.44070132000000001</c:v>
                </c:pt>
                <c:pt idx="9115">
                  <c:v>0.44076272999999999</c:v>
                </c:pt>
                <c:pt idx="9116">
                  <c:v>0.44082416000000002</c:v>
                </c:pt>
                <c:pt idx="9117">
                  <c:v>0.44088559999999999</c:v>
                </c:pt>
                <c:pt idx="9118">
                  <c:v>0.44094706</c:v>
                </c:pt>
                <c:pt idx="9119">
                  <c:v>0.44100852000000001</c:v>
                </c:pt>
                <c:pt idx="9120">
                  <c:v>0.44107000000000002</c:v>
                </c:pt>
                <c:pt idx="9121">
                  <c:v>0.44113148000000002</c:v>
                </c:pt>
                <c:pt idx="9122">
                  <c:v>0.44119298000000001</c:v>
                </c:pt>
                <c:pt idx="9123">
                  <c:v>0.44125449</c:v>
                </c:pt>
                <c:pt idx="9124">
                  <c:v>0.44131600999999998</c:v>
                </c:pt>
                <c:pt idx="9125">
                  <c:v>0.44137755000000001</c:v>
                </c:pt>
                <c:pt idx="9126">
                  <c:v>0.44143908999999998</c:v>
                </c:pt>
                <c:pt idx="9127">
                  <c:v>0.44150064999999999</c:v>
                </c:pt>
                <c:pt idx="9128">
                  <c:v>0.44156222000000001</c:v>
                </c:pt>
                <c:pt idx="9129">
                  <c:v>0.44162380000000001</c:v>
                </c:pt>
                <c:pt idx="9130">
                  <c:v>0.44168539000000001</c:v>
                </c:pt>
                <c:pt idx="9131">
                  <c:v>0.441747</c:v>
                </c:pt>
                <c:pt idx="9132">
                  <c:v>0.44180860999999999</c:v>
                </c:pt>
                <c:pt idx="9133">
                  <c:v>0.44187024000000003</c:v>
                </c:pt>
                <c:pt idx="9134">
                  <c:v>0.44193188</c:v>
                </c:pt>
                <c:pt idx="9135">
                  <c:v>0.44199353000000002</c:v>
                </c:pt>
                <c:pt idx="9136">
                  <c:v>0.44205518999999999</c:v>
                </c:pt>
                <c:pt idx="9137">
                  <c:v>0.44211687</c:v>
                </c:pt>
                <c:pt idx="9138">
                  <c:v>0.44217855</c:v>
                </c:pt>
                <c:pt idx="9139">
                  <c:v>0.44224025</c:v>
                </c:pt>
                <c:pt idx="9140">
                  <c:v>0.44230195999999999</c:v>
                </c:pt>
                <c:pt idx="9141">
                  <c:v>0.44236367999999998</c:v>
                </c:pt>
                <c:pt idx="9142">
                  <c:v>0.44242542000000001</c:v>
                </c:pt>
                <c:pt idx="9143">
                  <c:v>0.44248715999999999</c:v>
                </c:pt>
                <c:pt idx="9144">
                  <c:v>0.44254892000000001</c:v>
                </c:pt>
                <c:pt idx="9145">
                  <c:v>0.44261068999999997</c:v>
                </c:pt>
                <c:pt idx="9146">
                  <c:v>0.44267246999999998</c:v>
                </c:pt>
                <c:pt idx="9147">
                  <c:v>0.44273425999999999</c:v>
                </c:pt>
                <c:pt idx="9148">
                  <c:v>0.44279605999999999</c:v>
                </c:pt>
                <c:pt idx="9149">
                  <c:v>0.44285787999999998</c:v>
                </c:pt>
                <c:pt idx="9150">
                  <c:v>0.44291971000000002</c:v>
                </c:pt>
                <c:pt idx="9151">
                  <c:v>0.44298155</c:v>
                </c:pt>
                <c:pt idx="9152">
                  <c:v>0.44304339999999998</c:v>
                </c:pt>
                <c:pt idx="9153">
                  <c:v>0.44310526</c:v>
                </c:pt>
                <c:pt idx="9154">
                  <c:v>0.44316714000000001</c:v>
                </c:pt>
                <c:pt idx="9155">
                  <c:v>0.44322903000000002</c:v>
                </c:pt>
                <c:pt idx="9156">
                  <c:v>0.44329091999999998</c:v>
                </c:pt>
                <c:pt idx="9157">
                  <c:v>0.44335284000000003</c:v>
                </c:pt>
                <c:pt idx="9158">
                  <c:v>0.44341476000000002</c:v>
                </c:pt>
                <c:pt idx="9159">
                  <c:v>0.44347669000000001</c:v>
                </c:pt>
                <c:pt idx="9160">
                  <c:v>0.44353863999999998</c:v>
                </c:pt>
                <c:pt idx="9161">
                  <c:v>0.44360060000000001</c:v>
                </c:pt>
                <c:pt idx="9162">
                  <c:v>0.44366256999999998</c:v>
                </c:pt>
                <c:pt idx="9163">
                  <c:v>0.44372455</c:v>
                </c:pt>
                <c:pt idx="9164">
                  <c:v>0.44378654000000001</c:v>
                </c:pt>
                <c:pt idx="9165">
                  <c:v>0.44384855000000001</c:v>
                </c:pt>
                <c:pt idx="9166">
                  <c:v>0.44391057</c:v>
                </c:pt>
                <c:pt idx="9167">
                  <c:v>0.4439726</c:v>
                </c:pt>
                <c:pt idx="9168">
                  <c:v>0.44403463999999998</c:v>
                </c:pt>
                <c:pt idx="9169">
                  <c:v>0.44409670000000001</c:v>
                </c:pt>
                <c:pt idx="9170">
                  <c:v>0.44415875999999999</c:v>
                </c:pt>
                <c:pt idx="9171">
                  <c:v>0.44422084000000001</c:v>
                </c:pt>
                <c:pt idx="9172">
                  <c:v>0.44428293000000002</c:v>
                </c:pt>
                <c:pt idx="9173">
                  <c:v>0.44434502999999997</c:v>
                </c:pt>
                <c:pt idx="9174">
                  <c:v>0.44440713999999998</c:v>
                </c:pt>
                <c:pt idx="9175">
                  <c:v>0.44446927000000003</c:v>
                </c:pt>
                <c:pt idx="9176">
                  <c:v>0.44453141000000002</c:v>
                </c:pt>
                <c:pt idx="9177">
                  <c:v>0.44459356</c:v>
                </c:pt>
                <c:pt idx="9178">
                  <c:v>0.44465571999999998</c:v>
                </c:pt>
                <c:pt idx="9179">
                  <c:v>0.44471789</c:v>
                </c:pt>
                <c:pt idx="9180">
                  <c:v>0.44478008000000002</c:v>
                </c:pt>
                <c:pt idx="9181">
                  <c:v>0.44484227999999998</c:v>
                </c:pt>
                <c:pt idx="9182">
                  <c:v>0.44490448999999999</c:v>
                </c:pt>
                <c:pt idx="9183">
                  <c:v>0.44496670999999999</c:v>
                </c:pt>
                <c:pt idx="9184">
                  <c:v>0.44502894999999998</c:v>
                </c:pt>
                <c:pt idx="9185">
                  <c:v>0.44509119000000003</c:v>
                </c:pt>
                <c:pt idx="9186">
                  <c:v>0.44515345000000001</c:v>
                </c:pt>
                <c:pt idx="9187">
                  <c:v>0.44521571999999998</c:v>
                </c:pt>
                <c:pt idx="9188">
                  <c:v>0.44527800000000001</c:v>
                </c:pt>
                <c:pt idx="9189">
                  <c:v>0.44534030000000002</c:v>
                </c:pt>
                <c:pt idx="9190">
                  <c:v>0.44540259999999998</c:v>
                </c:pt>
                <c:pt idx="9191">
                  <c:v>0.44546491999999999</c:v>
                </c:pt>
                <c:pt idx="9192">
                  <c:v>0.44552724999999999</c:v>
                </c:pt>
                <c:pt idx="9193">
                  <c:v>0.44558959999999997</c:v>
                </c:pt>
                <c:pt idx="9194">
                  <c:v>0.44565195000000002</c:v>
                </c:pt>
                <c:pt idx="9195">
                  <c:v>0.44571432</c:v>
                </c:pt>
                <c:pt idx="9196">
                  <c:v>0.44577670000000003</c:v>
                </c:pt>
                <c:pt idx="9197">
                  <c:v>0.44583908999999999</c:v>
                </c:pt>
                <c:pt idx="9198">
                  <c:v>0.44590150000000001</c:v>
                </c:pt>
                <c:pt idx="9199">
                  <c:v>0.44596391000000002</c:v>
                </c:pt>
                <c:pt idx="9200">
                  <c:v>0.44602634000000002</c:v>
                </c:pt>
                <c:pt idx="9201">
                  <c:v>0.44608878000000002</c:v>
                </c:pt>
                <c:pt idx="9202">
                  <c:v>0.44615123000000001</c:v>
                </c:pt>
                <c:pt idx="9203">
                  <c:v>0.44621369999999999</c:v>
                </c:pt>
                <c:pt idx="9204">
                  <c:v>0.44627617000000003</c:v>
                </c:pt>
                <c:pt idx="9205">
                  <c:v>0.44633866</c:v>
                </c:pt>
                <c:pt idx="9206">
                  <c:v>0.44640117000000001</c:v>
                </c:pt>
                <c:pt idx="9207">
                  <c:v>0.44646367999999997</c:v>
                </c:pt>
                <c:pt idx="9208">
                  <c:v>0.44652620999999998</c:v>
                </c:pt>
                <c:pt idx="9209">
                  <c:v>0.44658873999999998</c:v>
                </c:pt>
                <c:pt idx="9210">
                  <c:v>0.44665128999999998</c:v>
                </c:pt>
                <c:pt idx="9211">
                  <c:v>0.44671386000000002</c:v>
                </c:pt>
                <c:pt idx="9212">
                  <c:v>0.44677643</c:v>
                </c:pt>
                <c:pt idx="9213">
                  <c:v>0.44683901999999998</c:v>
                </c:pt>
                <c:pt idx="9214">
                  <c:v>0.44690162</c:v>
                </c:pt>
                <c:pt idx="9215">
                  <c:v>0.44696423000000002</c:v>
                </c:pt>
                <c:pt idx="9216">
                  <c:v>0.44702684999999998</c:v>
                </c:pt>
                <c:pt idx="9217">
                  <c:v>0.44708948999999998</c:v>
                </c:pt>
                <c:pt idx="9218">
                  <c:v>0.44715213999999998</c:v>
                </c:pt>
                <c:pt idx="9219">
                  <c:v>0.44721480000000002</c:v>
                </c:pt>
                <c:pt idx="9220">
                  <c:v>0.44727747000000001</c:v>
                </c:pt>
                <c:pt idx="9221">
                  <c:v>0.44734015999999999</c:v>
                </c:pt>
                <c:pt idx="9222">
                  <c:v>0.44740286000000001</c:v>
                </c:pt>
                <c:pt idx="9223">
                  <c:v>0.44746556999999998</c:v>
                </c:pt>
                <c:pt idx="9224">
                  <c:v>0.44752829</c:v>
                </c:pt>
                <c:pt idx="9225">
                  <c:v>0.44759102000000001</c:v>
                </c:pt>
                <c:pt idx="9226">
                  <c:v>0.44765377000000001</c:v>
                </c:pt>
                <c:pt idx="9227">
                  <c:v>0.44771653</c:v>
                </c:pt>
                <c:pt idx="9228">
                  <c:v>0.44777929999999999</c:v>
                </c:pt>
                <c:pt idx="9229">
                  <c:v>0.44784209000000003</c:v>
                </c:pt>
                <c:pt idx="9230">
                  <c:v>0.44790488000000001</c:v>
                </c:pt>
                <c:pt idx="9231">
                  <c:v>0.44796768999999997</c:v>
                </c:pt>
                <c:pt idx="9232">
                  <c:v>0.44803051999999999</c:v>
                </c:pt>
                <c:pt idx="9233">
                  <c:v>0.44809335</c:v>
                </c:pt>
                <c:pt idx="9234">
                  <c:v>0.4481562</c:v>
                </c:pt>
                <c:pt idx="9235">
                  <c:v>0.44821905000000001</c:v>
                </c:pt>
                <c:pt idx="9236">
                  <c:v>0.44828193</c:v>
                </c:pt>
                <c:pt idx="9237">
                  <c:v>0.44834480999999998</c:v>
                </c:pt>
                <c:pt idx="9238">
                  <c:v>0.44840771000000001</c:v>
                </c:pt>
                <c:pt idx="9239">
                  <c:v>0.44847060999999999</c:v>
                </c:pt>
                <c:pt idx="9240">
                  <c:v>0.44853354000000001</c:v>
                </c:pt>
                <c:pt idx="9241">
                  <c:v>0.44859647000000002</c:v>
                </c:pt>
                <c:pt idx="9242">
                  <c:v>0.44865941999999998</c:v>
                </c:pt>
                <c:pt idx="9243">
                  <c:v>0.44872236999999998</c:v>
                </c:pt>
                <c:pt idx="9244">
                  <c:v>0.44878533999999998</c:v>
                </c:pt>
                <c:pt idx="9245">
                  <c:v>0.44884833000000002</c:v>
                </c:pt>
                <c:pt idx="9246">
                  <c:v>0.44891132</c:v>
                </c:pt>
                <c:pt idx="9247">
                  <c:v>0.44897432999999998</c:v>
                </c:pt>
                <c:pt idx="9248">
                  <c:v>0.44903735</c:v>
                </c:pt>
                <c:pt idx="9249">
                  <c:v>0.44910039000000002</c:v>
                </c:pt>
                <c:pt idx="9250">
                  <c:v>0.44916342999999997</c:v>
                </c:pt>
                <c:pt idx="9251">
                  <c:v>0.44922648999999998</c:v>
                </c:pt>
                <c:pt idx="9252">
                  <c:v>0.44928955999999998</c:v>
                </c:pt>
                <c:pt idx="9253">
                  <c:v>0.44935265000000002</c:v>
                </c:pt>
                <c:pt idx="9254">
                  <c:v>0.44941574000000001</c:v>
                </c:pt>
                <c:pt idx="9255">
                  <c:v>0.44947884999999999</c:v>
                </c:pt>
                <c:pt idx="9256">
                  <c:v>0.44954197000000001</c:v>
                </c:pt>
                <c:pt idx="9257">
                  <c:v>0.44960510999999997</c:v>
                </c:pt>
                <c:pt idx="9258">
                  <c:v>0.44966824999999999</c:v>
                </c:pt>
                <c:pt idx="9259">
                  <c:v>0.44973141</c:v>
                </c:pt>
                <c:pt idx="9260">
                  <c:v>0.44979458999999999</c:v>
                </c:pt>
                <c:pt idx="9261">
                  <c:v>0.44985776999999999</c:v>
                </c:pt>
                <c:pt idx="9262">
                  <c:v>0.44992096999999998</c:v>
                </c:pt>
                <c:pt idx="9263">
                  <c:v>0.44998418000000001</c:v>
                </c:pt>
                <c:pt idx="9264">
                  <c:v>0.45004739999999999</c:v>
                </c:pt>
                <c:pt idx="9265">
                  <c:v>0.45011063000000001</c:v>
                </c:pt>
                <c:pt idx="9266">
                  <c:v>0.45017388000000003</c:v>
                </c:pt>
                <c:pt idx="9267">
                  <c:v>0.45023713999999998</c:v>
                </c:pt>
                <c:pt idx="9268">
                  <c:v>0.45030040999999998</c:v>
                </c:pt>
                <c:pt idx="9269">
                  <c:v>0.45036369999999998</c:v>
                </c:pt>
                <c:pt idx="9270">
                  <c:v>0.45042700000000002</c:v>
                </c:pt>
                <c:pt idx="9271">
                  <c:v>0.45049031</c:v>
                </c:pt>
                <c:pt idx="9272">
                  <c:v>0.45055362999999998</c:v>
                </c:pt>
                <c:pt idx="9273">
                  <c:v>0.45061697000000001</c:v>
                </c:pt>
                <c:pt idx="9274">
                  <c:v>0.45068032000000002</c:v>
                </c:pt>
                <c:pt idx="9275">
                  <c:v>0.45074367999999998</c:v>
                </c:pt>
                <c:pt idx="9276">
                  <c:v>0.45080704999999999</c:v>
                </c:pt>
                <c:pt idx="9277">
                  <c:v>0.45087043999999998</c:v>
                </c:pt>
                <c:pt idx="9278">
                  <c:v>0.45093383999999997</c:v>
                </c:pt>
                <c:pt idx="9279">
                  <c:v>0.45099725000000002</c:v>
                </c:pt>
                <c:pt idx="9280">
                  <c:v>0.45106067999999999</c:v>
                </c:pt>
                <c:pt idx="9281">
                  <c:v>0.45112412000000002</c:v>
                </c:pt>
                <c:pt idx="9282">
                  <c:v>0.45118756999999998</c:v>
                </c:pt>
                <c:pt idx="9283">
                  <c:v>0.45125103</c:v>
                </c:pt>
                <c:pt idx="9284">
                  <c:v>0.45131451</c:v>
                </c:pt>
                <c:pt idx="9285">
                  <c:v>0.451378</c:v>
                </c:pt>
                <c:pt idx="9286">
                  <c:v>0.4514415</c:v>
                </c:pt>
                <c:pt idx="9287">
                  <c:v>0.45150500999999998</c:v>
                </c:pt>
                <c:pt idx="9288">
                  <c:v>0.45156854000000002</c:v>
                </c:pt>
                <c:pt idx="9289">
                  <c:v>0.45163207999999999</c:v>
                </c:pt>
                <c:pt idx="9290">
                  <c:v>0.45169564000000001</c:v>
                </c:pt>
                <c:pt idx="9291">
                  <c:v>0.45175920000000003</c:v>
                </c:pt>
                <c:pt idx="9292">
                  <c:v>0.45182277999999998</c:v>
                </c:pt>
                <c:pt idx="9293">
                  <c:v>0.45188636999999998</c:v>
                </c:pt>
                <c:pt idx="9294">
                  <c:v>0.45194997999999997</c:v>
                </c:pt>
                <c:pt idx="9295">
                  <c:v>0.45201359000000002</c:v>
                </c:pt>
                <c:pt idx="9296">
                  <c:v>0.45207722</c:v>
                </c:pt>
                <c:pt idx="9297">
                  <c:v>0.45214086999999997</c:v>
                </c:pt>
                <c:pt idx="9298">
                  <c:v>0.45220452</c:v>
                </c:pt>
                <c:pt idx="9299">
                  <c:v>0.45226819000000001</c:v>
                </c:pt>
                <c:pt idx="9300">
                  <c:v>0.45233187000000002</c:v>
                </c:pt>
                <c:pt idx="9301">
                  <c:v>0.45239557000000002</c:v>
                </c:pt>
                <c:pt idx="9302">
                  <c:v>0.45245928000000002</c:v>
                </c:pt>
                <c:pt idx="9303">
                  <c:v>0.45252300000000001</c:v>
                </c:pt>
                <c:pt idx="9304">
                  <c:v>0.45258672999999999</c:v>
                </c:pt>
                <c:pt idx="9305">
                  <c:v>0.45265048000000002</c:v>
                </c:pt>
                <c:pt idx="9306">
                  <c:v>0.45271423999999999</c:v>
                </c:pt>
                <c:pt idx="9307">
                  <c:v>0.45277801000000001</c:v>
                </c:pt>
                <c:pt idx="9308">
                  <c:v>0.45284180000000002</c:v>
                </c:pt>
                <c:pt idx="9309">
                  <c:v>0.45290559000000002</c:v>
                </c:pt>
                <c:pt idx="9310">
                  <c:v>0.45296940000000002</c:v>
                </c:pt>
                <c:pt idx="9311">
                  <c:v>0.45303323000000001</c:v>
                </c:pt>
                <c:pt idx="9312">
                  <c:v>0.45309706999999999</c:v>
                </c:pt>
                <c:pt idx="9313">
                  <c:v>0.45316092000000002</c:v>
                </c:pt>
                <c:pt idx="9314">
                  <c:v>0.45322477999999999</c:v>
                </c:pt>
                <c:pt idx="9315">
                  <c:v>0.45328866000000001</c:v>
                </c:pt>
                <c:pt idx="9316">
                  <c:v>0.45335255000000002</c:v>
                </c:pt>
                <c:pt idx="9317">
                  <c:v>0.45341645000000003</c:v>
                </c:pt>
                <c:pt idx="9318">
                  <c:v>0.45348036000000003</c:v>
                </c:pt>
                <c:pt idx="9319">
                  <c:v>0.45354429000000002</c:v>
                </c:pt>
                <c:pt idx="9320">
                  <c:v>0.45360823</c:v>
                </c:pt>
                <c:pt idx="9321">
                  <c:v>0.45367218999999998</c:v>
                </c:pt>
                <c:pt idx="9322">
                  <c:v>0.45373616</c:v>
                </c:pt>
                <c:pt idx="9323">
                  <c:v>0.45380014000000002</c:v>
                </c:pt>
                <c:pt idx="9324">
                  <c:v>0.45386412999999998</c:v>
                </c:pt>
                <c:pt idx="9325">
                  <c:v>0.45392813999999998</c:v>
                </c:pt>
                <c:pt idx="9326">
                  <c:v>0.45399215999999998</c:v>
                </c:pt>
                <c:pt idx="9327">
                  <c:v>0.45405619000000003</c:v>
                </c:pt>
                <c:pt idx="9328">
                  <c:v>0.45412024000000001</c:v>
                </c:pt>
                <c:pt idx="9329">
                  <c:v>0.45418428999999999</c:v>
                </c:pt>
                <c:pt idx="9330">
                  <c:v>0.45424837000000001</c:v>
                </c:pt>
                <c:pt idx="9331">
                  <c:v>0.45431244999999998</c:v>
                </c:pt>
                <c:pt idx="9332">
                  <c:v>0.45437654999999999</c:v>
                </c:pt>
                <c:pt idx="9333">
                  <c:v>0.45444066</c:v>
                </c:pt>
                <c:pt idx="9334">
                  <c:v>0.45450478999999999</c:v>
                </c:pt>
                <c:pt idx="9335">
                  <c:v>0.45456892999999998</c:v>
                </c:pt>
                <c:pt idx="9336">
                  <c:v>0.45463308000000002</c:v>
                </c:pt>
                <c:pt idx="9337">
                  <c:v>0.45469724</c:v>
                </c:pt>
                <c:pt idx="9338">
                  <c:v>0.45476142000000003</c:v>
                </c:pt>
                <c:pt idx="9339">
                  <c:v>0.45482560999999999</c:v>
                </c:pt>
                <c:pt idx="9340">
                  <c:v>0.45488981000000001</c:v>
                </c:pt>
                <c:pt idx="9341">
                  <c:v>0.45495403000000001</c:v>
                </c:pt>
                <c:pt idx="9342">
                  <c:v>0.45501826000000001</c:v>
                </c:pt>
                <c:pt idx="9343">
                  <c:v>0.4550825</c:v>
                </c:pt>
                <c:pt idx="9344">
                  <c:v>0.45514675999999998</c:v>
                </c:pt>
                <c:pt idx="9345">
                  <c:v>0.45521103000000002</c:v>
                </c:pt>
                <c:pt idx="9346">
                  <c:v>0.45527531999999998</c:v>
                </c:pt>
                <c:pt idx="9347">
                  <c:v>0.45533961000000001</c:v>
                </c:pt>
                <c:pt idx="9348">
                  <c:v>0.45540392000000002</c:v>
                </c:pt>
                <c:pt idx="9349">
                  <c:v>0.45546824000000002</c:v>
                </c:pt>
                <c:pt idx="9350">
                  <c:v>0.45553258000000002</c:v>
                </c:pt>
                <c:pt idx="9351">
                  <c:v>0.45559693000000001</c:v>
                </c:pt>
                <c:pt idx="9352">
                  <c:v>0.45566129</c:v>
                </c:pt>
                <c:pt idx="9353">
                  <c:v>0.45572567000000003</c:v>
                </c:pt>
                <c:pt idx="9354">
                  <c:v>0.45579006</c:v>
                </c:pt>
                <c:pt idx="9355">
                  <c:v>0.45585446000000002</c:v>
                </c:pt>
                <c:pt idx="9356">
                  <c:v>0.45591888000000003</c:v>
                </c:pt>
                <c:pt idx="9357">
                  <c:v>0.45598330999999998</c:v>
                </c:pt>
                <c:pt idx="9358">
                  <c:v>0.45604774999999997</c:v>
                </c:pt>
                <c:pt idx="9359">
                  <c:v>0.45611221000000002</c:v>
                </c:pt>
                <c:pt idx="9360">
                  <c:v>0.45617668</c:v>
                </c:pt>
                <c:pt idx="9361">
                  <c:v>0.45624115999999998</c:v>
                </c:pt>
                <c:pt idx="9362">
                  <c:v>0.45630566</c:v>
                </c:pt>
                <c:pt idx="9363">
                  <c:v>0.45637017000000002</c:v>
                </c:pt>
                <c:pt idx="9364">
                  <c:v>0.45643468999999998</c:v>
                </c:pt>
                <c:pt idx="9365">
                  <c:v>0.45649922999999998</c:v>
                </c:pt>
                <c:pt idx="9366">
                  <c:v>0.45656377999999997</c:v>
                </c:pt>
                <c:pt idx="9367">
                  <c:v>0.45662834000000002</c:v>
                </c:pt>
                <c:pt idx="9368">
                  <c:v>0.45669292</c:v>
                </c:pt>
                <c:pt idx="9369">
                  <c:v>0.45675750999999998</c:v>
                </c:pt>
                <c:pt idx="9370">
                  <c:v>0.45682211</c:v>
                </c:pt>
                <c:pt idx="9371">
                  <c:v>0.45688673000000002</c:v>
                </c:pt>
                <c:pt idx="9372">
                  <c:v>0.45695135999999997</c:v>
                </c:pt>
                <c:pt idx="9373">
                  <c:v>0.45701599999999998</c:v>
                </c:pt>
                <c:pt idx="9374">
                  <c:v>0.45708066000000003</c:v>
                </c:pt>
                <c:pt idx="9375">
                  <c:v>0.45714533000000002</c:v>
                </c:pt>
                <c:pt idx="9376">
                  <c:v>0.45721001</c:v>
                </c:pt>
                <c:pt idx="9377">
                  <c:v>0.45727470999999997</c:v>
                </c:pt>
                <c:pt idx="9378">
                  <c:v>0.45733942</c:v>
                </c:pt>
                <c:pt idx="9379">
                  <c:v>0.45740415000000001</c:v>
                </c:pt>
                <c:pt idx="9380">
                  <c:v>0.45746889000000002</c:v>
                </c:pt>
                <c:pt idx="9381">
                  <c:v>0.45753364000000002</c:v>
                </c:pt>
                <c:pt idx="9382">
                  <c:v>0.45759840000000002</c:v>
                </c:pt>
                <c:pt idx="9383">
                  <c:v>0.45766318</c:v>
                </c:pt>
                <c:pt idx="9384">
                  <c:v>0.45772797999999998</c:v>
                </c:pt>
                <c:pt idx="9385">
                  <c:v>0.45779278000000001</c:v>
                </c:pt>
                <c:pt idx="9386">
                  <c:v>0.45785759999999998</c:v>
                </c:pt>
                <c:pt idx="9387">
                  <c:v>0.45792242999999999</c:v>
                </c:pt>
                <c:pt idx="9388">
                  <c:v>0.45798728</c:v>
                </c:pt>
                <c:pt idx="9389">
                  <c:v>0.45805214</c:v>
                </c:pt>
                <c:pt idx="9390">
                  <c:v>0.45811701999999999</c:v>
                </c:pt>
                <c:pt idx="9391">
                  <c:v>0.45818189999999998</c:v>
                </c:pt>
                <c:pt idx="9392">
                  <c:v>0.45824680000000001</c:v>
                </c:pt>
                <c:pt idx="9393">
                  <c:v>0.45831171999999998</c:v>
                </c:pt>
                <c:pt idx="9394">
                  <c:v>0.45837665</c:v>
                </c:pt>
                <c:pt idx="9395">
                  <c:v>0.45844159000000001</c:v>
                </c:pt>
                <c:pt idx="9396">
                  <c:v>0.45850655000000001</c:v>
                </c:pt>
                <c:pt idx="9397">
                  <c:v>0.45857152000000001</c:v>
                </c:pt>
                <c:pt idx="9398">
                  <c:v>0.4586365</c:v>
                </c:pt>
                <c:pt idx="9399">
                  <c:v>0.45870148999999999</c:v>
                </c:pt>
                <c:pt idx="9400">
                  <c:v>0.45876651000000002</c:v>
                </c:pt>
                <c:pt idx="9401">
                  <c:v>0.45883152999999999</c:v>
                </c:pt>
                <c:pt idx="9402">
                  <c:v>0.45889657</c:v>
                </c:pt>
                <c:pt idx="9403">
                  <c:v>0.45896162000000001</c:v>
                </c:pt>
                <c:pt idx="9404">
                  <c:v>0.45902668000000002</c:v>
                </c:pt>
                <c:pt idx="9405">
                  <c:v>0.45909176000000002</c:v>
                </c:pt>
                <c:pt idx="9406">
                  <c:v>0.45915685000000001</c:v>
                </c:pt>
                <c:pt idx="9407">
                  <c:v>0.45922195999999998</c:v>
                </c:pt>
                <c:pt idx="9408">
                  <c:v>0.45928708000000001</c:v>
                </c:pt>
                <c:pt idx="9409">
                  <c:v>0.45935220999999998</c:v>
                </c:pt>
                <c:pt idx="9410">
                  <c:v>0.45941736</c:v>
                </c:pt>
                <c:pt idx="9411">
                  <c:v>0.45948252000000001</c:v>
                </c:pt>
                <c:pt idx="9412">
                  <c:v>0.4595477</c:v>
                </c:pt>
                <c:pt idx="9413">
                  <c:v>0.45961289</c:v>
                </c:pt>
                <c:pt idx="9414">
                  <c:v>0.45967808999999998</c:v>
                </c:pt>
                <c:pt idx="9415">
                  <c:v>0.45974331000000002</c:v>
                </c:pt>
                <c:pt idx="9416">
                  <c:v>0.45980853999999999</c:v>
                </c:pt>
                <c:pt idx="9417">
                  <c:v>0.45987378000000001</c:v>
                </c:pt>
                <c:pt idx="9418">
                  <c:v>0.45993904000000002</c:v>
                </c:pt>
                <c:pt idx="9419">
                  <c:v>0.46000431000000003</c:v>
                </c:pt>
                <c:pt idx="9420">
                  <c:v>0.46006960000000002</c:v>
                </c:pt>
                <c:pt idx="9421">
                  <c:v>0.46013489000000002</c:v>
                </c:pt>
                <c:pt idx="9422">
                  <c:v>0.46020021</c:v>
                </c:pt>
                <c:pt idx="9423">
                  <c:v>0.46026553999999997</c:v>
                </c:pt>
                <c:pt idx="9424">
                  <c:v>0.46033088</c:v>
                </c:pt>
                <c:pt idx="9425">
                  <c:v>0.46039623000000002</c:v>
                </c:pt>
                <c:pt idx="9426">
                  <c:v>0.46046160000000003</c:v>
                </c:pt>
                <c:pt idx="9427">
                  <c:v>0.46052697999999997</c:v>
                </c:pt>
                <c:pt idx="9428">
                  <c:v>0.46059238000000002</c:v>
                </c:pt>
                <c:pt idx="9429">
                  <c:v>0.46065779000000001</c:v>
                </c:pt>
                <c:pt idx="9430">
                  <c:v>0.46072320999999999</c:v>
                </c:pt>
                <c:pt idx="9431">
                  <c:v>0.46078865000000002</c:v>
                </c:pt>
                <c:pt idx="9432">
                  <c:v>0.46085409999999999</c:v>
                </c:pt>
                <c:pt idx="9433">
                  <c:v>0.46091957</c:v>
                </c:pt>
                <c:pt idx="9434">
                  <c:v>0.46098505000000001</c:v>
                </c:pt>
                <c:pt idx="9435">
                  <c:v>0.46105054000000001</c:v>
                </c:pt>
                <c:pt idx="9436">
                  <c:v>0.46111605</c:v>
                </c:pt>
                <c:pt idx="9437">
                  <c:v>0.46118156999999999</c:v>
                </c:pt>
                <c:pt idx="9438">
                  <c:v>0.46124711000000002</c:v>
                </c:pt>
                <c:pt idx="9439">
                  <c:v>0.46131265999999999</c:v>
                </c:pt>
                <c:pt idx="9440">
                  <c:v>0.46137822000000001</c:v>
                </c:pt>
                <c:pt idx="9441">
                  <c:v>0.46144380000000002</c:v>
                </c:pt>
                <c:pt idx="9442">
                  <c:v>0.46150939000000002</c:v>
                </c:pt>
                <c:pt idx="9443">
                  <c:v>0.46157500000000001</c:v>
                </c:pt>
                <c:pt idx="9444">
                  <c:v>0.46164062</c:v>
                </c:pt>
                <c:pt idx="9445">
                  <c:v>0.46170624999999998</c:v>
                </c:pt>
                <c:pt idx="9446">
                  <c:v>0.46177190000000001</c:v>
                </c:pt>
                <c:pt idx="9447">
                  <c:v>0.46183755999999998</c:v>
                </c:pt>
                <c:pt idx="9448">
                  <c:v>0.46190323999999999</c:v>
                </c:pt>
                <c:pt idx="9449">
                  <c:v>0.46196893</c:v>
                </c:pt>
                <c:pt idx="9450">
                  <c:v>0.46203463</c:v>
                </c:pt>
                <c:pt idx="9451">
                  <c:v>0.46210034999999999</c:v>
                </c:pt>
                <c:pt idx="9452">
                  <c:v>0.46216608999999997</c:v>
                </c:pt>
                <c:pt idx="9453">
                  <c:v>0.46223183000000001</c:v>
                </c:pt>
                <c:pt idx="9454">
                  <c:v>0.46229758999999998</c:v>
                </c:pt>
                <c:pt idx="9455">
                  <c:v>0.46236337</c:v>
                </c:pt>
                <c:pt idx="9456">
                  <c:v>0.46242916000000001</c:v>
                </c:pt>
                <c:pt idx="9457">
                  <c:v>0.46249496000000001</c:v>
                </c:pt>
                <c:pt idx="9458">
                  <c:v>0.46256078</c:v>
                </c:pt>
                <c:pt idx="9459">
                  <c:v>0.46262660999999999</c:v>
                </c:pt>
                <c:pt idx="9460">
                  <c:v>0.46269244999999998</c:v>
                </c:pt>
                <c:pt idx="9461">
                  <c:v>0.46275831000000001</c:v>
                </c:pt>
                <c:pt idx="9462">
                  <c:v>0.46282419000000002</c:v>
                </c:pt>
                <c:pt idx="9463">
                  <c:v>0.46289007999999998</c:v>
                </c:pt>
                <c:pt idx="9464">
                  <c:v>0.46295597999999999</c:v>
                </c:pt>
                <c:pt idx="9465">
                  <c:v>0.46302189999999999</c:v>
                </c:pt>
                <c:pt idx="9466">
                  <c:v>0.46308782999999998</c:v>
                </c:pt>
                <c:pt idx="9467">
                  <c:v>0.46315377000000002</c:v>
                </c:pt>
                <c:pt idx="9468">
                  <c:v>0.46321973</c:v>
                </c:pt>
                <c:pt idx="9469">
                  <c:v>0.46328570000000002</c:v>
                </c:pt>
                <c:pt idx="9470">
                  <c:v>0.46335168999999998</c:v>
                </c:pt>
                <c:pt idx="9471">
                  <c:v>0.46341768999999999</c:v>
                </c:pt>
                <c:pt idx="9472">
                  <c:v>0.46348370999999999</c:v>
                </c:pt>
                <c:pt idx="9473">
                  <c:v>0.46354973999999999</c:v>
                </c:pt>
                <c:pt idx="9474">
                  <c:v>0.46361579000000003</c:v>
                </c:pt>
                <c:pt idx="9475">
                  <c:v>0.46368185000000001</c:v>
                </c:pt>
                <c:pt idx="9476">
                  <c:v>0.46374791999999998</c:v>
                </c:pt>
                <c:pt idx="9477">
                  <c:v>0.46381401</c:v>
                </c:pt>
                <c:pt idx="9478">
                  <c:v>0.46388011000000001</c:v>
                </c:pt>
                <c:pt idx="9479">
                  <c:v>0.46394623000000002</c:v>
                </c:pt>
                <c:pt idx="9480">
                  <c:v>0.46401236000000001</c:v>
                </c:pt>
                <c:pt idx="9481">
                  <c:v>0.4640785</c:v>
                </c:pt>
                <c:pt idx="9482">
                  <c:v>0.46414465999999999</c:v>
                </c:pt>
                <c:pt idx="9483">
                  <c:v>0.46421083000000002</c:v>
                </c:pt>
                <c:pt idx="9484">
                  <c:v>0.46427701999999998</c:v>
                </c:pt>
                <c:pt idx="9485">
                  <c:v>0.46434323</c:v>
                </c:pt>
                <c:pt idx="9486">
                  <c:v>0.46440944000000001</c:v>
                </c:pt>
                <c:pt idx="9487">
                  <c:v>0.46447567000000001</c:v>
                </c:pt>
                <c:pt idx="9488">
                  <c:v>0.46454192</c:v>
                </c:pt>
                <c:pt idx="9489">
                  <c:v>0.46460817999999998</c:v>
                </c:pt>
                <c:pt idx="9490">
                  <c:v>0.46467445000000002</c:v>
                </c:pt>
                <c:pt idx="9491">
                  <c:v>0.46474073999999999</c:v>
                </c:pt>
                <c:pt idx="9492">
                  <c:v>0.46480705</c:v>
                </c:pt>
                <c:pt idx="9493">
                  <c:v>0.46487336000000001</c:v>
                </c:pt>
                <c:pt idx="9494">
                  <c:v>0.46493970000000001</c:v>
                </c:pt>
                <c:pt idx="9495">
                  <c:v>0.46500604000000001</c:v>
                </c:pt>
                <c:pt idx="9496">
                  <c:v>0.46507240999999999</c:v>
                </c:pt>
                <c:pt idx="9497">
                  <c:v>0.46513877999999997</c:v>
                </c:pt>
                <c:pt idx="9498">
                  <c:v>0.46520517</c:v>
                </c:pt>
                <c:pt idx="9499">
                  <c:v>0.46527158000000002</c:v>
                </c:pt>
                <c:pt idx="9500">
                  <c:v>0.46533799999999997</c:v>
                </c:pt>
                <c:pt idx="9501">
                  <c:v>0.46540442999999998</c:v>
                </c:pt>
                <c:pt idx="9502">
                  <c:v>0.46547087999999998</c:v>
                </c:pt>
                <c:pt idx="9503">
                  <c:v>0.46553734000000002</c:v>
                </c:pt>
                <c:pt idx="9504">
                  <c:v>0.46560382</c:v>
                </c:pt>
                <c:pt idx="9505">
                  <c:v>0.46567030999999998</c:v>
                </c:pt>
                <c:pt idx="9506">
                  <c:v>0.46573682</c:v>
                </c:pt>
                <c:pt idx="9507">
                  <c:v>0.46580334000000001</c:v>
                </c:pt>
                <c:pt idx="9508">
                  <c:v>0.46586987000000002</c:v>
                </c:pt>
                <c:pt idx="9509">
                  <c:v>0.46593642000000002</c:v>
                </c:pt>
                <c:pt idx="9510">
                  <c:v>0.46600299000000001</c:v>
                </c:pt>
                <c:pt idx="9511">
                  <c:v>0.46606956999999999</c:v>
                </c:pt>
                <c:pt idx="9512">
                  <c:v>0.46613616000000002</c:v>
                </c:pt>
                <c:pt idx="9513">
                  <c:v>0.46620276999999999</c:v>
                </c:pt>
                <c:pt idx="9514">
                  <c:v>0.46626939000000001</c:v>
                </c:pt>
                <c:pt idx="9515">
                  <c:v>0.46633603000000001</c:v>
                </c:pt>
                <c:pt idx="9516">
                  <c:v>0.46640269000000001</c:v>
                </c:pt>
                <c:pt idx="9517">
                  <c:v>0.46646935</c:v>
                </c:pt>
                <c:pt idx="9518">
                  <c:v>0.46653602999999999</c:v>
                </c:pt>
                <c:pt idx="9519">
                  <c:v>0.46660273000000002</c:v>
                </c:pt>
                <c:pt idx="9520">
                  <c:v>0.46666943999999999</c:v>
                </c:pt>
                <c:pt idx="9521">
                  <c:v>0.46673617000000001</c:v>
                </c:pt>
                <c:pt idx="9522">
                  <c:v>0.46680291000000002</c:v>
                </c:pt>
                <c:pt idx="9523">
                  <c:v>0.46686967000000001</c:v>
                </c:pt>
                <c:pt idx="9524">
                  <c:v>0.46693644000000001</c:v>
                </c:pt>
                <c:pt idx="9525">
                  <c:v>0.46700322</c:v>
                </c:pt>
                <c:pt idx="9526">
                  <c:v>0.46707001999999997</c:v>
                </c:pt>
                <c:pt idx="9527">
                  <c:v>0.46713683</c:v>
                </c:pt>
                <c:pt idx="9528">
                  <c:v>0.46720366000000002</c:v>
                </c:pt>
                <c:pt idx="9529">
                  <c:v>0.46727050999999997</c:v>
                </c:pt>
                <c:pt idx="9530">
                  <c:v>0.46733736999999997</c:v>
                </c:pt>
                <c:pt idx="9531">
                  <c:v>0.46740424000000003</c:v>
                </c:pt>
                <c:pt idx="9532">
                  <c:v>0.46747113000000001</c:v>
                </c:pt>
                <c:pt idx="9533">
                  <c:v>0.46753802999999999</c:v>
                </c:pt>
                <c:pt idx="9534">
                  <c:v>0.46760495000000002</c:v>
                </c:pt>
                <c:pt idx="9535">
                  <c:v>0.46767187999999998</c:v>
                </c:pt>
                <c:pt idx="9536">
                  <c:v>0.46773882999999999</c:v>
                </c:pt>
                <c:pt idx="9537">
                  <c:v>0.46780579</c:v>
                </c:pt>
                <c:pt idx="9538">
                  <c:v>0.46787276999999999</c:v>
                </c:pt>
                <c:pt idx="9539">
                  <c:v>0.46793975999999998</c:v>
                </c:pt>
                <c:pt idx="9540">
                  <c:v>0.46800677000000002</c:v>
                </c:pt>
                <c:pt idx="9541">
                  <c:v>0.46807378999999999</c:v>
                </c:pt>
                <c:pt idx="9542">
                  <c:v>0.46814083000000001</c:v>
                </c:pt>
                <c:pt idx="9543">
                  <c:v>0.46820788000000002</c:v>
                </c:pt>
                <c:pt idx="9544">
                  <c:v>0.46827493999999997</c:v>
                </c:pt>
                <c:pt idx="9545">
                  <c:v>0.46834202000000003</c:v>
                </c:pt>
                <c:pt idx="9546">
                  <c:v>0.46840912000000001</c:v>
                </c:pt>
                <c:pt idx="9547">
                  <c:v>0.46847622999999999</c:v>
                </c:pt>
                <c:pt idx="9548">
                  <c:v>0.46854336000000002</c:v>
                </c:pt>
                <c:pt idx="9549">
                  <c:v>0.46861049999999999</c:v>
                </c:pt>
                <c:pt idx="9550">
                  <c:v>0.46867766</c:v>
                </c:pt>
                <c:pt idx="9551">
                  <c:v>0.46874483</c:v>
                </c:pt>
                <c:pt idx="9552">
                  <c:v>0.46881201</c:v>
                </c:pt>
                <c:pt idx="9553">
                  <c:v>0.46887920999999999</c:v>
                </c:pt>
                <c:pt idx="9554">
                  <c:v>0.46894643000000003</c:v>
                </c:pt>
                <c:pt idx="9555">
                  <c:v>0.46901366</c:v>
                </c:pt>
                <c:pt idx="9556">
                  <c:v>0.46908091000000002</c:v>
                </c:pt>
                <c:pt idx="9557">
                  <c:v>0.46914816999999998</c:v>
                </c:pt>
                <c:pt idx="9558">
                  <c:v>0.46921543999999998</c:v>
                </c:pt>
                <c:pt idx="9559">
                  <c:v>0.46928272999999998</c:v>
                </c:pt>
                <c:pt idx="9560">
                  <c:v>0.46935004000000002</c:v>
                </c:pt>
                <c:pt idx="9561">
                  <c:v>0.46941736000000001</c:v>
                </c:pt>
                <c:pt idx="9562">
                  <c:v>0.46948469999999998</c:v>
                </c:pt>
                <c:pt idx="9563">
                  <c:v>0.46955205</c:v>
                </c:pt>
                <c:pt idx="9564">
                  <c:v>0.46961941000000001</c:v>
                </c:pt>
                <c:pt idx="9565">
                  <c:v>0.46968680000000002</c:v>
                </c:pt>
                <c:pt idx="9566">
                  <c:v>0.46975419000000002</c:v>
                </c:pt>
                <c:pt idx="9567">
                  <c:v>0.46982160000000001</c:v>
                </c:pt>
                <c:pt idx="9568">
                  <c:v>0.46988902999999999</c:v>
                </c:pt>
                <c:pt idx="9569">
                  <c:v>0.46995647000000002</c:v>
                </c:pt>
                <c:pt idx="9570">
                  <c:v>0.47002392999999998</c:v>
                </c:pt>
                <c:pt idx="9571">
                  <c:v>0.47009139999999999</c:v>
                </c:pt>
                <c:pt idx="9572">
                  <c:v>0.47015889</c:v>
                </c:pt>
                <c:pt idx="9573">
                  <c:v>0.47022638999999999</c:v>
                </c:pt>
                <c:pt idx="9574">
                  <c:v>0.47029390999999998</c:v>
                </c:pt>
                <c:pt idx="9575">
                  <c:v>0.47036144000000002</c:v>
                </c:pt>
                <c:pt idx="9576">
                  <c:v>0.47042898999999999</c:v>
                </c:pt>
                <c:pt idx="9577">
                  <c:v>0.47049655000000001</c:v>
                </c:pt>
                <c:pt idx="9578">
                  <c:v>0.47056413000000002</c:v>
                </c:pt>
                <c:pt idx="9579">
                  <c:v>0.47063173000000003</c:v>
                </c:pt>
                <c:pt idx="9580">
                  <c:v>0.47069933000000003</c:v>
                </c:pt>
                <c:pt idx="9581">
                  <c:v>0.47076696000000001</c:v>
                </c:pt>
                <c:pt idx="9582">
                  <c:v>0.47083459999999999</c:v>
                </c:pt>
                <c:pt idx="9583">
                  <c:v>0.47090225000000002</c:v>
                </c:pt>
                <c:pt idx="9584">
                  <c:v>0.47096991999999999</c:v>
                </c:pt>
                <c:pt idx="9585">
                  <c:v>0.47103761</c:v>
                </c:pt>
                <c:pt idx="9586">
                  <c:v>0.47110531</c:v>
                </c:pt>
                <c:pt idx="9587">
                  <c:v>0.47117302</c:v>
                </c:pt>
                <c:pt idx="9588">
                  <c:v>0.47124074999999999</c:v>
                </c:pt>
                <c:pt idx="9589">
                  <c:v>0.47130850000000002</c:v>
                </c:pt>
                <c:pt idx="9590">
                  <c:v>0.47137625999999999</c:v>
                </c:pt>
                <c:pt idx="9591">
                  <c:v>0.47144404000000001</c:v>
                </c:pt>
                <c:pt idx="9592">
                  <c:v>0.47151183000000002</c:v>
                </c:pt>
                <c:pt idx="9593">
                  <c:v>0.47157964000000002</c:v>
                </c:pt>
                <c:pt idx="9594">
                  <c:v>0.47164746000000002</c:v>
                </c:pt>
                <c:pt idx="9595">
                  <c:v>0.4717153</c:v>
                </c:pt>
                <c:pt idx="9596">
                  <c:v>0.47178314999999998</c:v>
                </c:pt>
                <c:pt idx="9597">
                  <c:v>0.47185102000000001</c:v>
                </c:pt>
                <c:pt idx="9598">
                  <c:v>0.47191891000000002</c:v>
                </c:pt>
                <c:pt idx="9599">
                  <c:v>0.47198680999999998</c:v>
                </c:pt>
                <c:pt idx="9600">
                  <c:v>0.47205471999999998</c:v>
                </c:pt>
                <c:pt idx="9601">
                  <c:v>0.47212264999999998</c:v>
                </c:pt>
                <c:pt idx="9602">
                  <c:v>0.47219060000000002</c:v>
                </c:pt>
                <c:pt idx="9603">
                  <c:v>0.47225855999999999</c:v>
                </c:pt>
                <c:pt idx="9604">
                  <c:v>0.47232654000000002</c:v>
                </c:pt>
                <c:pt idx="9605">
                  <c:v>0.47239452999999998</c:v>
                </c:pt>
                <c:pt idx="9606">
                  <c:v>0.47246253999999999</c:v>
                </c:pt>
                <c:pt idx="9607">
                  <c:v>0.47253055999999999</c:v>
                </c:pt>
                <c:pt idx="9608">
                  <c:v>0.47259859999999998</c:v>
                </c:pt>
                <c:pt idx="9609">
                  <c:v>0.47266666000000002</c:v>
                </c:pt>
                <c:pt idx="9610">
                  <c:v>0.47273472999999999</c:v>
                </c:pt>
                <c:pt idx="9611">
                  <c:v>0.47280281000000002</c:v>
                </c:pt>
                <c:pt idx="9612">
                  <c:v>0.47287090999999998</c:v>
                </c:pt>
                <c:pt idx="9613">
                  <c:v>0.47293902999999998</c:v>
                </c:pt>
                <c:pt idx="9614">
                  <c:v>0.47300715999999998</c:v>
                </c:pt>
                <c:pt idx="9615">
                  <c:v>0.47307531000000003</c:v>
                </c:pt>
                <c:pt idx="9616">
                  <c:v>0.47314347000000001</c:v>
                </c:pt>
                <c:pt idx="9617">
                  <c:v>0.47321164999999998</c:v>
                </c:pt>
                <c:pt idx="9618">
                  <c:v>0.47327984000000001</c:v>
                </c:pt>
                <c:pt idx="9619">
                  <c:v>0.47334805000000002</c:v>
                </c:pt>
                <c:pt idx="9620">
                  <c:v>0.47341628000000002</c:v>
                </c:pt>
                <c:pt idx="9621">
                  <c:v>0.47348452000000002</c:v>
                </c:pt>
                <c:pt idx="9622">
                  <c:v>0.47355278000000001</c:v>
                </c:pt>
                <c:pt idx="9623">
                  <c:v>0.47362104999999999</c:v>
                </c:pt>
                <c:pt idx="9624">
                  <c:v>0.47368934000000001</c:v>
                </c:pt>
                <c:pt idx="9625">
                  <c:v>0.47375763999999998</c:v>
                </c:pt>
                <c:pt idx="9626">
                  <c:v>0.47382595999999999</c:v>
                </c:pt>
                <c:pt idx="9627">
                  <c:v>0.47389429999999999</c:v>
                </c:pt>
                <c:pt idx="9628">
                  <c:v>0.47396264999999999</c:v>
                </c:pt>
                <c:pt idx="9629">
                  <c:v>0.47403100999999997</c:v>
                </c:pt>
                <c:pt idx="9630">
                  <c:v>0.4740994</c:v>
                </c:pt>
                <c:pt idx="9631">
                  <c:v>0.47416778999999998</c:v>
                </c:pt>
                <c:pt idx="9632">
                  <c:v>0.47423620999999999</c:v>
                </c:pt>
                <c:pt idx="9633">
                  <c:v>0.47430464</c:v>
                </c:pt>
                <c:pt idx="9634">
                  <c:v>0.47437308</c:v>
                </c:pt>
                <c:pt idx="9635">
                  <c:v>0.47444153999999999</c:v>
                </c:pt>
                <c:pt idx="9636">
                  <c:v>0.47451001999999998</c:v>
                </c:pt>
                <c:pt idx="9637">
                  <c:v>0.47457851000000001</c:v>
                </c:pt>
                <c:pt idx="9638">
                  <c:v>0.47464701999999998</c:v>
                </c:pt>
                <c:pt idx="9639">
                  <c:v>0.47471553999999999</c:v>
                </c:pt>
                <c:pt idx="9640">
                  <c:v>0.47478408</c:v>
                </c:pt>
                <c:pt idx="9641">
                  <c:v>0.47485263999999999</c:v>
                </c:pt>
                <c:pt idx="9642">
                  <c:v>0.47492120999999998</c:v>
                </c:pt>
                <c:pt idx="9643">
                  <c:v>0.47498980000000002</c:v>
                </c:pt>
                <c:pt idx="9644">
                  <c:v>0.47505839999999999</c:v>
                </c:pt>
                <c:pt idx="9645">
                  <c:v>0.47512702000000001</c:v>
                </c:pt>
                <c:pt idx="9646">
                  <c:v>0.47519565000000002</c:v>
                </c:pt>
                <c:pt idx="9647">
                  <c:v>0.47526429999999997</c:v>
                </c:pt>
                <c:pt idx="9648">
                  <c:v>0.47533297000000002</c:v>
                </c:pt>
                <c:pt idx="9649">
                  <c:v>0.47540165000000001</c:v>
                </c:pt>
                <c:pt idx="9650">
                  <c:v>0.47547034999999999</c:v>
                </c:pt>
                <c:pt idx="9651">
                  <c:v>0.47553906000000001</c:v>
                </c:pt>
                <c:pt idx="9652">
                  <c:v>0.47560778999999997</c:v>
                </c:pt>
                <c:pt idx="9653">
                  <c:v>0.47567653999999998</c:v>
                </c:pt>
                <c:pt idx="9654">
                  <c:v>0.47574529999999998</c:v>
                </c:pt>
                <c:pt idx="9655">
                  <c:v>0.47581407999999997</c:v>
                </c:pt>
                <c:pt idx="9656">
                  <c:v>0.47588287000000001</c:v>
                </c:pt>
                <c:pt idx="9657">
                  <c:v>0.47595167999999999</c:v>
                </c:pt>
                <c:pt idx="9658">
                  <c:v>0.47602051000000001</c:v>
                </c:pt>
                <c:pt idx="9659">
                  <c:v>0.47608935000000002</c:v>
                </c:pt>
                <c:pt idx="9660">
                  <c:v>0.47615821000000003</c:v>
                </c:pt>
                <c:pt idx="9661">
                  <c:v>0.47622708000000002</c:v>
                </c:pt>
                <c:pt idx="9662">
                  <c:v>0.47629597000000001</c:v>
                </c:pt>
                <c:pt idx="9663">
                  <c:v>0.47636487</c:v>
                </c:pt>
                <c:pt idx="9664">
                  <c:v>0.47643380000000002</c:v>
                </c:pt>
                <c:pt idx="9665">
                  <c:v>0.47650272999999999</c:v>
                </c:pt>
                <c:pt idx="9666">
                  <c:v>0.47657168999999999</c:v>
                </c:pt>
                <c:pt idx="9667">
                  <c:v>0.47664065999999999</c:v>
                </c:pt>
                <c:pt idx="9668">
                  <c:v>0.47670963999999999</c:v>
                </c:pt>
                <c:pt idx="9669">
                  <c:v>0.47677865000000003</c:v>
                </c:pt>
                <c:pt idx="9670">
                  <c:v>0.47684766000000001</c:v>
                </c:pt>
                <c:pt idx="9671">
                  <c:v>0.47691670000000003</c:v>
                </c:pt>
                <c:pt idx="9672">
                  <c:v>0.47698574999999999</c:v>
                </c:pt>
                <c:pt idx="9673">
                  <c:v>0.47705481</c:v>
                </c:pt>
                <c:pt idx="9674">
                  <c:v>0.47712389999999999</c:v>
                </c:pt>
                <c:pt idx="9675">
                  <c:v>0.47719299999999998</c:v>
                </c:pt>
                <c:pt idx="9676">
                  <c:v>0.47726211000000002</c:v>
                </c:pt>
                <c:pt idx="9677">
                  <c:v>0.47733123999999999</c:v>
                </c:pt>
                <c:pt idx="9678">
                  <c:v>0.47740039000000001</c:v>
                </c:pt>
                <c:pt idx="9679">
                  <c:v>0.47746955000000002</c:v>
                </c:pt>
                <c:pt idx="9680">
                  <c:v>0.47753873000000002</c:v>
                </c:pt>
                <c:pt idx="9681">
                  <c:v>0.47760793000000001</c:v>
                </c:pt>
                <c:pt idx="9682">
                  <c:v>0.47767714</c:v>
                </c:pt>
                <c:pt idx="9683">
                  <c:v>0.47774636999999998</c:v>
                </c:pt>
                <c:pt idx="9684">
                  <c:v>0.47781561</c:v>
                </c:pt>
                <c:pt idx="9685">
                  <c:v>0.47788487000000002</c:v>
                </c:pt>
                <c:pt idx="9686">
                  <c:v>0.47795415000000002</c:v>
                </c:pt>
                <c:pt idx="9687">
                  <c:v>0.47802344000000002</c:v>
                </c:pt>
                <c:pt idx="9688">
                  <c:v>0.47809275000000001</c:v>
                </c:pt>
                <c:pt idx="9689">
                  <c:v>0.47816207999999999</c:v>
                </c:pt>
                <c:pt idx="9690">
                  <c:v>0.47823142000000002</c:v>
                </c:pt>
                <c:pt idx="9691">
                  <c:v>0.47830077999999998</c:v>
                </c:pt>
                <c:pt idx="9692">
                  <c:v>0.47837014999999999</c:v>
                </c:pt>
                <c:pt idx="9693">
                  <c:v>0.47843954</c:v>
                </c:pt>
                <c:pt idx="9694">
                  <c:v>0.47850894999999999</c:v>
                </c:pt>
                <c:pt idx="9695">
                  <c:v>0.47857836999999998</c:v>
                </c:pt>
                <c:pt idx="9696">
                  <c:v>0.47864781000000001</c:v>
                </c:pt>
                <c:pt idx="9697">
                  <c:v>0.47871726999999997</c:v>
                </c:pt>
                <c:pt idx="9698">
                  <c:v>0.47878673999999999</c:v>
                </c:pt>
                <c:pt idx="9699">
                  <c:v>0.47885622999999999</c:v>
                </c:pt>
                <c:pt idx="9700">
                  <c:v>0.47892573999999999</c:v>
                </c:pt>
                <c:pt idx="9701">
                  <c:v>0.47899525999999998</c:v>
                </c:pt>
                <c:pt idx="9702">
                  <c:v>0.47906480000000001</c:v>
                </c:pt>
                <c:pt idx="9703">
                  <c:v>0.47913434999999999</c:v>
                </c:pt>
                <c:pt idx="9704">
                  <c:v>0.47920392000000001</c:v>
                </c:pt>
                <c:pt idx="9705">
                  <c:v>0.47927351000000001</c:v>
                </c:pt>
                <c:pt idx="9706">
                  <c:v>0.47934311000000002</c:v>
                </c:pt>
                <c:pt idx="9707">
                  <c:v>0.47941273000000001</c:v>
                </c:pt>
                <c:pt idx="9708">
                  <c:v>0.47948236999999999</c:v>
                </c:pt>
                <c:pt idx="9709">
                  <c:v>0.47955202000000002</c:v>
                </c:pt>
                <c:pt idx="9710">
                  <c:v>0.47962168999999999</c:v>
                </c:pt>
                <c:pt idx="9711">
                  <c:v>0.47969138</c:v>
                </c:pt>
                <c:pt idx="9712">
                  <c:v>0.47976108000000001</c:v>
                </c:pt>
                <c:pt idx="9713">
                  <c:v>0.4798308</c:v>
                </c:pt>
                <c:pt idx="9714">
                  <c:v>0.47990053999999999</c:v>
                </c:pt>
                <c:pt idx="9715">
                  <c:v>0.47997029000000002</c:v>
                </c:pt>
                <c:pt idx="9716">
                  <c:v>0.48004005999999999</c:v>
                </c:pt>
                <c:pt idx="9717">
                  <c:v>0.48010984000000001</c:v>
                </c:pt>
                <c:pt idx="9718">
                  <c:v>0.48017965000000001</c:v>
                </c:pt>
                <c:pt idx="9719">
                  <c:v>0.48024947000000001</c:v>
                </c:pt>
                <c:pt idx="9720">
                  <c:v>0.4803193</c:v>
                </c:pt>
                <c:pt idx="9721">
                  <c:v>0.48038914999999999</c:v>
                </c:pt>
                <c:pt idx="9722">
                  <c:v>0.48045902000000001</c:v>
                </c:pt>
                <c:pt idx="9723">
                  <c:v>0.48052890999999998</c:v>
                </c:pt>
                <c:pt idx="9724">
                  <c:v>0.48059880999999999</c:v>
                </c:pt>
                <c:pt idx="9725">
                  <c:v>0.48066872999999999</c:v>
                </c:pt>
                <c:pt idx="9726">
                  <c:v>0.48073865999999998</c:v>
                </c:pt>
                <c:pt idx="9727">
                  <c:v>0.48080861000000003</c:v>
                </c:pt>
                <c:pt idx="9728">
                  <c:v>0.48087858</c:v>
                </c:pt>
                <c:pt idx="9729">
                  <c:v>0.48094857000000002</c:v>
                </c:pt>
                <c:pt idx="9730">
                  <c:v>0.48101856999999998</c:v>
                </c:pt>
                <c:pt idx="9731">
                  <c:v>0.48108858999999998</c:v>
                </c:pt>
                <c:pt idx="9732">
                  <c:v>0.48115861999999998</c:v>
                </c:pt>
                <c:pt idx="9733">
                  <c:v>0.48122868000000002</c:v>
                </c:pt>
                <c:pt idx="9734">
                  <c:v>0.48129874</c:v>
                </c:pt>
                <c:pt idx="9735">
                  <c:v>0.48136883000000003</c:v>
                </c:pt>
                <c:pt idx="9736">
                  <c:v>0.48143892999999999</c:v>
                </c:pt>
                <c:pt idx="9737">
                  <c:v>0.48150904999999999</c:v>
                </c:pt>
                <c:pt idx="9738">
                  <c:v>0.48157918999999999</c:v>
                </c:pt>
                <c:pt idx="9739">
                  <c:v>0.48164933999999998</c:v>
                </c:pt>
                <c:pt idx="9740">
                  <c:v>0.48171951000000002</c:v>
                </c:pt>
                <c:pt idx="9741">
                  <c:v>0.48178969999999999</c:v>
                </c:pt>
                <c:pt idx="9742">
                  <c:v>0.48185990000000001</c:v>
                </c:pt>
                <c:pt idx="9743">
                  <c:v>0.48193012000000002</c:v>
                </c:pt>
                <c:pt idx="9744">
                  <c:v>0.48200036000000002</c:v>
                </c:pt>
                <c:pt idx="9745">
                  <c:v>0.48207061000000001</c:v>
                </c:pt>
                <c:pt idx="9746">
                  <c:v>0.48214087999999999</c:v>
                </c:pt>
                <c:pt idx="9747">
                  <c:v>0.48221117000000002</c:v>
                </c:pt>
                <c:pt idx="9748">
                  <c:v>0.48228146999999999</c:v>
                </c:pt>
                <c:pt idx="9749">
                  <c:v>0.48235179</c:v>
                </c:pt>
                <c:pt idx="9750">
                  <c:v>0.48242213</c:v>
                </c:pt>
                <c:pt idx="9751">
                  <c:v>0.48249249</c:v>
                </c:pt>
                <c:pt idx="9752">
                  <c:v>0.48256285999999998</c:v>
                </c:pt>
                <c:pt idx="9753">
                  <c:v>0.48263325000000001</c:v>
                </c:pt>
                <c:pt idx="9754">
                  <c:v>0.48270364999999998</c:v>
                </c:pt>
                <c:pt idx="9755">
                  <c:v>0.48277407999999999</c:v>
                </c:pt>
                <c:pt idx="9756">
                  <c:v>0.48284452</c:v>
                </c:pt>
                <c:pt idx="9757">
                  <c:v>0.48291497</c:v>
                </c:pt>
                <c:pt idx="9758">
                  <c:v>0.48298544999999998</c:v>
                </c:pt>
                <c:pt idx="9759">
                  <c:v>0.48305594000000002</c:v>
                </c:pt>
                <c:pt idx="9760">
                  <c:v>0.48312644999999999</c:v>
                </c:pt>
                <c:pt idx="9761">
                  <c:v>0.48319697</c:v>
                </c:pt>
                <c:pt idx="9762">
                  <c:v>0.48326751000000001</c:v>
                </c:pt>
                <c:pt idx="9763">
                  <c:v>0.48333807000000001</c:v>
                </c:pt>
                <c:pt idx="9764">
                  <c:v>0.48340865</c:v>
                </c:pt>
                <c:pt idx="9765">
                  <c:v>0.48347923999999998</c:v>
                </c:pt>
                <c:pt idx="9766">
                  <c:v>0.48354985</c:v>
                </c:pt>
                <c:pt idx="9767">
                  <c:v>0.48362048000000002</c:v>
                </c:pt>
                <c:pt idx="9768">
                  <c:v>0.48369111999999997</c:v>
                </c:pt>
                <c:pt idx="9769">
                  <c:v>0.48376177999999997</c:v>
                </c:pt>
                <c:pt idx="9770">
                  <c:v>0.48383246000000002</c:v>
                </c:pt>
                <c:pt idx="9771">
                  <c:v>0.48390316</c:v>
                </c:pt>
                <c:pt idx="9772">
                  <c:v>0.48397386999999997</c:v>
                </c:pt>
                <c:pt idx="9773">
                  <c:v>0.48404459999999999</c:v>
                </c:pt>
                <c:pt idx="9774">
                  <c:v>0.48411535</c:v>
                </c:pt>
                <c:pt idx="9775">
                  <c:v>0.48418611</c:v>
                </c:pt>
                <c:pt idx="9776">
                  <c:v>0.48425689</c:v>
                </c:pt>
                <c:pt idx="9777">
                  <c:v>0.48432768999999998</c:v>
                </c:pt>
                <c:pt idx="9778">
                  <c:v>0.48439851</c:v>
                </c:pt>
                <c:pt idx="9779">
                  <c:v>0.48446934000000003</c:v>
                </c:pt>
                <c:pt idx="9780">
                  <c:v>0.48454018999999998</c:v>
                </c:pt>
                <c:pt idx="9781">
                  <c:v>0.48461105999999998</c:v>
                </c:pt>
                <c:pt idx="9782">
                  <c:v>0.48468194999999997</c:v>
                </c:pt>
                <c:pt idx="9783">
                  <c:v>0.48475285000000001</c:v>
                </c:pt>
                <c:pt idx="9784">
                  <c:v>0.48482376999999999</c:v>
                </c:pt>
                <c:pt idx="9785">
                  <c:v>0.48489470000000001</c:v>
                </c:pt>
                <c:pt idx="9786">
                  <c:v>0.48496566000000002</c:v>
                </c:pt>
                <c:pt idx="9787">
                  <c:v>0.48503663000000002</c:v>
                </c:pt>
                <c:pt idx="9788">
                  <c:v>0.48510762000000002</c:v>
                </c:pt>
                <c:pt idx="9789">
                  <c:v>0.48517862</c:v>
                </c:pt>
                <c:pt idx="9790">
                  <c:v>0.48524964999999998</c:v>
                </c:pt>
                <c:pt idx="9791">
                  <c:v>0.48532069</c:v>
                </c:pt>
                <c:pt idx="9792">
                  <c:v>0.48539175000000001</c:v>
                </c:pt>
                <c:pt idx="9793">
                  <c:v>0.48546282000000002</c:v>
                </c:pt>
                <c:pt idx="9794">
                  <c:v>0.48553392000000001</c:v>
                </c:pt>
                <c:pt idx="9795">
                  <c:v>0.48560502999999999</c:v>
                </c:pt>
                <c:pt idx="9796">
                  <c:v>0.48567614999999997</c:v>
                </c:pt>
                <c:pt idx="9797">
                  <c:v>0.48574729999999999</c:v>
                </c:pt>
                <c:pt idx="9798">
                  <c:v>0.48581846000000001</c:v>
                </c:pt>
                <c:pt idx="9799">
                  <c:v>0.48588964000000001</c:v>
                </c:pt>
                <c:pt idx="9800">
                  <c:v>0.48596084000000001</c:v>
                </c:pt>
                <c:pt idx="9801">
                  <c:v>0.48603204999999999</c:v>
                </c:pt>
                <c:pt idx="9802">
                  <c:v>0.48610329000000002</c:v>
                </c:pt>
                <c:pt idx="9803">
                  <c:v>0.48617453999999999</c:v>
                </c:pt>
                <c:pt idx="9804">
                  <c:v>0.48624580000000001</c:v>
                </c:pt>
                <c:pt idx="9805">
                  <c:v>0.48631709000000001</c:v>
                </c:pt>
                <c:pt idx="9806">
                  <c:v>0.48638839</c:v>
                </c:pt>
                <c:pt idx="9807">
                  <c:v>0.48645970999999999</c:v>
                </c:pt>
                <c:pt idx="9808">
                  <c:v>0.48653105000000002</c:v>
                </c:pt>
                <c:pt idx="9809">
                  <c:v>0.48660239999999999</c:v>
                </c:pt>
                <c:pt idx="9810">
                  <c:v>0.48667378</c:v>
                </c:pt>
                <c:pt idx="9811">
                  <c:v>0.48674517</c:v>
                </c:pt>
                <c:pt idx="9812">
                  <c:v>0.48681657</c:v>
                </c:pt>
                <c:pt idx="9813">
                  <c:v>0.48688799999999999</c:v>
                </c:pt>
                <c:pt idx="9814">
                  <c:v>0.48695944000000002</c:v>
                </c:pt>
                <c:pt idx="9815">
                  <c:v>0.48703089999999999</c:v>
                </c:pt>
                <c:pt idx="9816">
                  <c:v>0.48710238</c:v>
                </c:pt>
                <c:pt idx="9817">
                  <c:v>0.48717388</c:v>
                </c:pt>
                <c:pt idx="9818">
                  <c:v>0.48724539</c:v>
                </c:pt>
                <c:pt idx="9819">
                  <c:v>0.48731691999999999</c:v>
                </c:pt>
                <c:pt idx="9820">
                  <c:v>0.48738847000000002</c:v>
                </c:pt>
                <c:pt idx="9821">
                  <c:v>0.48746003999999998</c:v>
                </c:pt>
                <c:pt idx="9822">
                  <c:v>0.48753162</c:v>
                </c:pt>
                <c:pt idx="9823">
                  <c:v>0.48760322</c:v>
                </c:pt>
                <c:pt idx="9824">
                  <c:v>0.48767484</c:v>
                </c:pt>
                <c:pt idx="9825">
                  <c:v>0.48774647999999998</c:v>
                </c:pt>
                <c:pt idx="9826">
                  <c:v>0.48781814000000001</c:v>
                </c:pt>
                <c:pt idx="9827">
                  <c:v>0.48788980999999998</c:v>
                </c:pt>
                <c:pt idx="9828">
                  <c:v>0.48796149999999999</c:v>
                </c:pt>
                <c:pt idx="9829">
                  <c:v>0.48803321</c:v>
                </c:pt>
                <c:pt idx="9830">
                  <c:v>0.48810492999999999</c:v>
                </c:pt>
                <c:pt idx="9831">
                  <c:v>0.48817667999999997</c:v>
                </c:pt>
                <c:pt idx="9832">
                  <c:v>0.48824844000000001</c:v>
                </c:pt>
                <c:pt idx="9833">
                  <c:v>0.48832022000000003</c:v>
                </c:pt>
                <c:pt idx="9834">
                  <c:v>0.48839201999999998</c:v>
                </c:pt>
                <c:pt idx="9835">
                  <c:v>0.48846382999999999</c:v>
                </c:pt>
                <c:pt idx="9836">
                  <c:v>0.48853566999999998</c:v>
                </c:pt>
                <c:pt idx="9837">
                  <c:v>0.48860752000000002</c:v>
                </c:pt>
                <c:pt idx="9838">
                  <c:v>0.48867938999999999</c:v>
                </c:pt>
                <c:pt idx="9839">
                  <c:v>0.48875127000000002</c:v>
                </c:pt>
                <c:pt idx="9840">
                  <c:v>0.48882318000000002</c:v>
                </c:pt>
                <c:pt idx="9841">
                  <c:v>0.48889510000000003</c:v>
                </c:pt>
                <c:pt idx="9842">
                  <c:v>0.48896704000000002</c:v>
                </c:pt>
                <c:pt idx="9843">
                  <c:v>0.489039</c:v>
                </c:pt>
                <c:pt idx="9844">
                  <c:v>0.48911097999999997</c:v>
                </c:pt>
                <c:pt idx="9845">
                  <c:v>0.48918296999999999</c:v>
                </c:pt>
                <c:pt idx="9846">
                  <c:v>0.48925498000000001</c:v>
                </c:pt>
                <c:pt idx="9847">
                  <c:v>0.48932701000000001</c:v>
                </c:pt>
                <c:pt idx="9848">
                  <c:v>0.48939906</c:v>
                </c:pt>
                <c:pt idx="9849">
                  <c:v>0.48947112999999998</c:v>
                </c:pt>
                <c:pt idx="9850">
                  <c:v>0.48954321000000001</c:v>
                </c:pt>
                <c:pt idx="9851">
                  <c:v>0.48961532000000002</c:v>
                </c:pt>
                <c:pt idx="9852">
                  <c:v>0.48968743999999997</c:v>
                </c:pt>
                <c:pt idx="9853">
                  <c:v>0.48975958000000003</c:v>
                </c:pt>
                <c:pt idx="9854">
                  <c:v>0.48983173000000002</c:v>
                </c:pt>
                <c:pt idx="9855">
                  <c:v>0.48990391</c:v>
                </c:pt>
                <c:pt idx="9856">
                  <c:v>0.48997610000000003</c:v>
                </c:pt>
                <c:pt idx="9857">
                  <c:v>0.49004830999999999</c:v>
                </c:pt>
                <c:pt idx="9858">
                  <c:v>0.49012053999999999</c:v>
                </c:pt>
                <c:pt idx="9859">
                  <c:v>0.49019278999999999</c:v>
                </c:pt>
                <c:pt idx="9860">
                  <c:v>0.49026504999999998</c:v>
                </c:pt>
                <c:pt idx="9861">
                  <c:v>0.49033734000000001</c:v>
                </c:pt>
                <c:pt idx="9862">
                  <c:v>0.49040963999999998</c:v>
                </c:pt>
                <c:pt idx="9863">
                  <c:v>0.49048195999999999</c:v>
                </c:pt>
                <c:pt idx="9864">
                  <c:v>0.4905543</c:v>
                </c:pt>
                <c:pt idx="9865">
                  <c:v>0.49062665</c:v>
                </c:pt>
                <c:pt idx="9866">
                  <c:v>0.49069902999999998</c:v>
                </c:pt>
                <c:pt idx="9867">
                  <c:v>0.49077142000000001</c:v>
                </c:pt>
                <c:pt idx="9868">
                  <c:v>0.49084382999999998</c:v>
                </c:pt>
                <c:pt idx="9869">
                  <c:v>0.49091625999999999</c:v>
                </c:pt>
                <c:pt idx="9870">
                  <c:v>0.49098870999999999</c:v>
                </c:pt>
                <c:pt idx="9871">
                  <c:v>0.49106116999999999</c:v>
                </c:pt>
                <c:pt idx="9872">
                  <c:v>0.49113366000000003</c:v>
                </c:pt>
                <c:pt idx="9873">
                  <c:v>0.49120616</c:v>
                </c:pt>
                <c:pt idx="9874">
                  <c:v>0.49127868000000002</c:v>
                </c:pt>
                <c:pt idx="9875">
                  <c:v>0.49135121999999998</c:v>
                </c:pt>
                <c:pt idx="9876">
                  <c:v>0.49142376999999998</c:v>
                </c:pt>
                <c:pt idx="9877">
                  <c:v>0.49149635000000003</c:v>
                </c:pt>
                <c:pt idx="9878">
                  <c:v>0.49156894000000001</c:v>
                </c:pt>
                <c:pt idx="9879">
                  <c:v>0.49164155999999998</c:v>
                </c:pt>
                <c:pt idx="9880">
                  <c:v>0.49171419</c:v>
                </c:pt>
                <c:pt idx="9881">
                  <c:v>0.49178684</c:v>
                </c:pt>
                <c:pt idx="9882">
                  <c:v>0.49185950000000001</c:v>
                </c:pt>
                <c:pt idx="9883">
                  <c:v>0.49193218999999999</c:v>
                </c:pt>
                <c:pt idx="9884">
                  <c:v>0.49200488999999997</c:v>
                </c:pt>
                <c:pt idx="9885">
                  <c:v>0.49207761</c:v>
                </c:pt>
                <c:pt idx="9886">
                  <c:v>0.49215036000000001</c:v>
                </c:pt>
                <c:pt idx="9887">
                  <c:v>0.49222312000000001</c:v>
                </c:pt>
                <c:pt idx="9888">
                  <c:v>0.49229589000000001</c:v>
                </c:pt>
                <c:pt idx="9889">
                  <c:v>0.49236869</c:v>
                </c:pt>
                <c:pt idx="9890">
                  <c:v>0.49244149999999998</c:v>
                </c:pt>
                <c:pt idx="9891">
                  <c:v>0.49251433999999999</c:v>
                </c:pt>
                <c:pt idx="9892">
                  <c:v>0.49258719000000001</c:v>
                </c:pt>
                <c:pt idx="9893">
                  <c:v>0.49266006000000001</c:v>
                </c:pt>
                <c:pt idx="9894">
                  <c:v>0.49273295</c:v>
                </c:pt>
                <c:pt idx="9895">
                  <c:v>0.49280585999999998</c:v>
                </c:pt>
                <c:pt idx="9896">
                  <c:v>0.49287878000000002</c:v>
                </c:pt>
                <c:pt idx="9897">
                  <c:v>0.49295172999999998</c:v>
                </c:pt>
                <c:pt idx="9898">
                  <c:v>0.49302468999999999</c:v>
                </c:pt>
                <c:pt idx="9899">
                  <c:v>0.49309766999999999</c:v>
                </c:pt>
                <c:pt idx="9900">
                  <c:v>0.49317066999999998</c:v>
                </c:pt>
                <c:pt idx="9901">
                  <c:v>0.49324369000000001</c:v>
                </c:pt>
                <c:pt idx="9902">
                  <c:v>0.49331672999999998</c:v>
                </c:pt>
                <c:pt idx="9903">
                  <c:v>0.49338978999999999</c:v>
                </c:pt>
                <c:pt idx="9904">
                  <c:v>0.49346286</c:v>
                </c:pt>
                <c:pt idx="9905">
                  <c:v>0.49353595</c:v>
                </c:pt>
                <c:pt idx="9906">
                  <c:v>0.49360906999999998</c:v>
                </c:pt>
                <c:pt idx="9907">
                  <c:v>0.49368220000000002</c:v>
                </c:pt>
                <c:pt idx="9908">
                  <c:v>0.49375534999999998</c:v>
                </c:pt>
                <c:pt idx="9909">
                  <c:v>0.49382851999999999</c:v>
                </c:pt>
                <c:pt idx="9910">
                  <c:v>0.4939017</c:v>
                </c:pt>
                <c:pt idx="9911">
                  <c:v>0.49397490999999999</c:v>
                </c:pt>
                <c:pt idx="9912">
                  <c:v>0.49404812999999997</c:v>
                </c:pt>
                <c:pt idx="9913">
                  <c:v>0.49412138</c:v>
                </c:pt>
                <c:pt idx="9914">
                  <c:v>0.49419464000000002</c:v>
                </c:pt>
                <c:pt idx="9915">
                  <c:v>0.49426792000000003</c:v>
                </c:pt>
                <c:pt idx="9916">
                  <c:v>0.49434122000000003</c:v>
                </c:pt>
                <c:pt idx="9917">
                  <c:v>0.49441454000000001</c:v>
                </c:pt>
                <c:pt idx="9918">
                  <c:v>0.49448787999999999</c:v>
                </c:pt>
                <c:pt idx="9919">
                  <c:v>0.49456123000000002</c:v>
                </c:pt>
                <c:pt idx="9920">
                  <c:v>0.49463460999999997</c:v>
                </c:pt>
                <c:pt idx="9921">
                  <c:v>0.49470799999999998</c:v>
                </c:pt>
                <c:pt idx="9922">
                  <c:v>0.49478142000000003</c:v>
                </c:pt>
                <c:pt idx="9923">
                  <c:v>0.49485485000000001</c:v>
                </c:pt>
                <c:pt idx="9924">
                  <c:v>0.49492829999999999</c:v>
                </c:pt>
                <c:pt idx="9925">
                  <c:v>0.49500177000000001</c:v>
                </c:pt>
                <c:pt idx="9926">
                  <c:v>0.49507526000000002</c:v>
                </c:pt>
                <c:pt idx="9927">
                  <c:v>0.49514876000000002</c:v>
                </c:pt>
                <c:pt idx="9928">
                  <c:v>0.49522229000000001</c:v>
                </c:pt>
                <c:pt idx="9929">
                  <c:v>0.49529583999999999</c:v>
                </c:pt>
                <c:pt idx="9930">
                  <c:v>0.49536940000000002</c:v>
                </c:pt>
                <c:pt idx="9931">
                  <c:v>0.49544297999999998</c:v>
                </c:pt>
                <c:pt idx="9932">
                  <c:v>0.49551658999999998</c:v>
                </c:pt>
                <c:pt idx="9933">
                  <c:v>0.49559020999999998</c:v>
                </c:pt>
                <c:pt idx="9934">
                  <c:v>0.49566385000000002</c:v>
                </c:pt>
                <c:pt idx="9935">
                  <c:v>0.49573750999999999</c:v>
                </c:pt>
                <c:pt idx="9936">
                  <c:v>0.49581119000000001</c:v>
                </c:pt>
                <c:pt idx="9937">
                  <c:v>0.49588487999999997</c:v>
                </c:pt>
                <c:pt idx="9938">
                  <c:v>0.49595860000000003</c:v>
                </c:pt>
                <c:pt idx="9939">
                  <c:v>0.49603234000000002</c:v>
                </c:pt>
                <c:pt idx="9940">
                  <c:v>0.49610609</c:v>
                </c:pt>
                <c:pt idx="9941">
                  <c:v>0.49617987000000002</c:v>
                </c:pt>
                <c:pt idx="9942">
                  <c:v>0.49625365999999999</c:v>
                </c:pt>
                <c:pt idx="9943">
                  <c:v>0.49632746999999999</c:v>
                </c:pt>
                <c:pt idx="9944">
                  <c:v>0.49640129999999999</c:v>
                </c:pt>
                <c:pt idx="9945">
                  <c:v>0.49647514999999998</c:v>
                </c:pt>
                <c:pt idx="9946">
                  <c:v>0.49654902000000001</c:v>
                </c:pt>
                <c:pt idx="9947">
                  <c:v>0.49662290999999997</c:v>
                </c:pt>
                <c:pt idx="9948">
                  <c:v>0.49669681999999998</c:v>
                </c:pt>
                <c:pt idx="9949">
                  <c:v>0.49677074999999998</c:v>
                </c:pt>
                <c:pt idx="9950">
                  <c:v>0.49684468999999998</c:v>
                </c:pt>
                <c:pt idx="9951">
                  <c:v>0.49691866000000001</c:v>
                </c:pt>
                <c:pt idx="9952">
                  <c:v>0.49699263999999999</c:v>
                </c:pt>
                <c:pt idx="9953">
                  <c:v>0.49706665</c:v>
                </c:pt>
                <c:pt idx="9954">
                  <c:v>0.49714067000000001</c:v>
                </c:pt>
                <c:pt idx="9955">
                  <c:v>0.49721471</c:v>
                </c:pt>
                <c:pt idx="9956">
                  <c:v>0.49728877999999999</c:v>
                </c:pt>
                <c:pt idx="9957">
                  <c:v>0.49736286000000002</c:v>
                </c:pt>
                <c:pt idx="9958">
                  <c:v>0.49743695999999998</c:v>
                </c:pt>
                <c:pt idx="9959">
                  <c:v>0.49751107999999999</c:v>
                </c:pt>
                <c:pt idx="9960">
                  <c:v>0.49758521999999999</c:v>
                </c:pt>
                <c:pt idx="9961">
                  <c:v>0.49765937999999998</c:v>
                </c:pt>
                <c:pt idx="9962">
                  <c:v>0.49773356000000002</c:v>
                </c:pt>
                <c:pt idx="9963">
                  <c:v>0.49780774999999999</c:v>
                </c:pt>
                <c:pt idx="9964">
                  <c:v>0.49788197000000001</c:v>
                </c:pt>
                <c:pt idx="9965">
                  <c:v>0.49795621000000001</c:v>
                </c:pt>
                <c:pt idx="9966">
                  <c:v>0.49803046000000001</c:v>
                </c:pt>
                <c:pt idx="9967">
                  <c:v>0.49810473999999999</c:v>
                </c:pt>
                <c:pt idx="9968">
                  <c:v>0.49817903000000002</c:v>
                </c:pt>
                <c:pt idx="9969">
                  <c:v>0.49825334999999998</c:v>
                </c:pt>
                <c:pt idx="9970">
                  <c:v>0.49832768</c:v>
                </c:pt>
                <c:pt idx="9971">
                  <c:v>0.49840203999999999</c:v>
                </c:pt>
                <c:pt idx="9972">
                  <c:v>0.49847640999999998</c:v>
                </c:pt>
                <c:pt idx="9973">
                  <c:v>0.49855080000000002</c:v>
                </c:pt>
                <c:pt idx="9974">
                  <c:v>0.49862520999999999</c:v>
                </c:pt>
                <c:pt idx="9975">
                  <c:v>0.49869964</c:v>
                </c:pt>
                <c:pt idx="9976">
                  <c:v>0.49877409</c:v>
                </c:pt>
                <c:pt idx="9977">
                  <c:v>0.49884856</c:v>
                </c:pt>
                <c:pt idx="9978">
                  <c:v>0.49892304999999998</c:v>
                </c:pt>
                <c:pt idx="9979">
                  <c:v>0.49899756000000001</c:v>
                </c:pt>
                <c:pt idx="9980">
                  <c:v>0.49907209000000002</c:v>
                </c:pt>
                <c:pt idx="9981">
                  <c:v>0.49914663999999997</c:v>
                </c:pt>
                <c:pt idx="9982">
                  <c:v>0.49922121000000003</c:v>
                </c:pt>
                <c:pt idx="9983">
                  <c:v>0.49929580000000001</c:v>
                </c:pt>
                <c:pt idx="9984">
                  <c:v>0.49937040999999999</c:v>
                </c:pt>
                <c:pt idx="9985">
                  <c:v>0.49944503000000001</c:v>
                </c:pt>
                <c:pt idx="9986">
                  <c:v>0.49951968000000002</c:v>
                </c:pt>
                <c:pt idx="9987">
                  <c:v>0.49959435000000002</c:v>
                </c:pt>
                <c:pt idx="9988">
                  <c:v>0.49966904000000001</c:v>
                </c:pt>
                <c:pt idx="9989">
                  <c:v>0.49974373999999999</c:v>
                </c:pt>
                <c:pt idx="9990">
                  <c:v>0.49981847000000001</c:v>
                </c:pt>
                <c:pt idx="9991">
                  <c:v>0.49989320999999998</c:v>
                </c:pt>
                <c:pt idx="9992">
                  <c:v>0.49996797999999998</c:v>
                </c:pt>
                <c:pt idx="9993">
                  <c:v>0.50004276000000003</c:v>
                </c:pt>
                <c:pt idx="9994">
                  <c:v>0.50011757000000001</c:v>
                </c:pt>
                <c:pt idx="9995">
                  <c:v>0.50019239999999998</c:v>
                </c:pt>
                <c:pt idx="9996">
                  <c:v>0.50026724</c:v>
                </c:pt>
                <c:pt idx="9997">
                  <c:v>0.50034210000000001</c:v>
                </c:pt>
                <c:pt idx="9998">
                  <c:v>0.50041698999999995</c:v>
                </c:pt>
                <c:pt idx="9999">
                  <c:v>0.50049189000000005</c:v>
                </c:pt>
                <c:pt idx="10000">
                  <c:v>0.50056681999999997</c:v>
                </c:pt>
                <c:pt idx="10001">
                  <c:v>0.50064176000000005</c:v>
                </c:pt>
                <c:pt idx="10002">
                  <c:v>0.50071673000000005</c:v>
                </c:pt>
                <c:pt idx="10003">
                  <c:v>0.50079171</c:v>
                </c:pt>
                <c:pt idx="10004">
                  <c:v>0.50086671000000005</c:v>
                </c:pt>
                <c:pt idx="10005">
                  <c:v>0.50094174000000002</c:v>
                </c:pt>
                <c:pt idx="10006">
                  <c:v>0.50101678000000005</c:v>
                </c:pt>
                <c:pt idx="10007">
                  <c:v>0.50109183999999996</c:v>
                </c:pt>
                <c:pt idx="10008">
                  <c:v>0.50116693000000001</c:v>
                </c:pt>
                <c:pt idx="10009">
                  <c:v>0.50124203000000001</c:v>
                </c:pt>
                <c:pt idx="10010">
                  <c:v>0.50131716000000004</c:v>
                </c:pt>
                <c:pt idx="10011">
                  <c:v>0.50139230000000001</c:v>
                </c:pt>
                <c:pt idx="10012">
                  <c:v>0.50146745999999998</c:v>
                </c:pt>
                <c:pt idx="10013">
                  <c:v>0.50154264999999998</c:v>
                </c:pt>
                <c:pt idx="10014">
                  <c:v>0.50161785000000003</c:v>
                </c:pt>
                <c:pt idx="10015">
                  <c:v>0.50169306999999996</c:v>
                </c:pt>
                <c:pt idx="10016">
                  <c:v>0.50176832000000005</c:v>
                </c:pt>
                <c:pt idx="10017">
                  <c:v>0.50184357999999996</c:v>
                </c:pt>
                <c:pt idx="10018">
                  <c:v>0.50191887000000002</c:v>
                </c:pt>
                <c:pt idx="10019">
                  <c:v>0.50199417000000002</c:v>
                </c:pt>
                <c:pt idx="10020">
                  <c:v>0.50206949999999995</c:v>
                </c:pt>
                <c:pt idx="10021">
                  <c:v>0.50214484000000004</c:v>
                </c:pt>
                <c:pt idx="10022">
                  <c:v>0.50222020000000001</c:v>
                </c:pt>
                <c:pt idx="10023">
                  <c:v>0.50229559000000001</c:v>
                </c:pt>
                <c:pt idx="10024">
                  <c:v>0.50237098999999996</c:v>
                </c:pt>
                <c:pt idx="10025">
                  <c:v>0.50244641999999995</c:v>
                </c:pt>
                <c:pt idx="10026">
                  <c:v>0.50252187000000004</c:v>
                </c:pt>
                <c:pt idx="10027">
                  <c:v>0.50259732999999995</c:v>
                </c:pt>
                <c:pt idx="10028">
                  <c:v>0.50267282000000002</c:v>
                </c:pt>
                <c:pt idx="10029">
                  <c:v>0.50274832000000003</c:v>
                </c:pt>
                <c:pt idx="10030">
                  <c:v>0.50282384999999996</c:v>
                </c:pt>
                <c:pt idx="10031">
                  <c:v>0.5028994</c:v>
                </c:pt>
                <c:pt idx="10032">
                  <c:v>0.50297495999999997</c:v>
                </c:pt>
                <c:pt idx="10033">
                  <c:v>0.50305054999999999</c:v>
                </c:pt>
                <c:pt idx="10034">
                  <c:v>0.50312615999999999</c:v>
                </c:pt>
                <c:pt idx="10035">
                  <c:v>0.50320178999999998</c:v>
                </c:pt>
                <c:pt idx="10036">
                  <c:v>0.50327743999999996</c:v>
                </c:pt>
                <c:pt idx="10037">
                  <c:v>0.5033531</c:v>
                </c:pt>
                <c:pt idx="10038">
                  <c:v>0.50342878999999996</c:v>
                </c:pt>
                <c:pt idx="10039">
                  <c:v>0.50350450000000002</c:v>
                </c:pt>
                <c:pt idx="10040">
                  <c:v>0.50358022999999996</c:v>
                </c:pt>
                <c:pt idx="10041">
                  <c:v>0.50365598</c:v>
                </c:pt>
                <c:pt idx="10042">
                  <c:v>0.50373175000000003</c:v>
                </c:pt>
                <c:pt idx="10043">
                  <c:v>0.50380754999999999</c:v>
                </c:pt>
                <c:pt idx="10044">
                  <c:v>0.50388336</c:v>
                </c:pt>
                <c:pt idx="10045">
                  <c:v>0.50395919</c:v>
                </c:pt>
                <c:pt idx="10046">
                  <c:v>0.50403503999999999</c:v>
                </c:pt>
                <c:pt idx="10047">
                  <c:v>0.50411092000000002</c:v>
                </c:pt>
                <c:pt idx="10048">
                  <c:v>0.50418680999999999</c:v>
                </c:pt>
                <c:pt idx="10049">
                  <c:v>0.50426272000000005</c:v>
                </c:pt>
                <c:pt idx="10050">
                  <c:v>0.50433866000000005</c:v>
                </c:pt>
                <c:pt idx="10051">
                  <c:v>0.50441460999999999</c:v>
                </c:pt>
                <c:pt idx="10052">
                  <c:v>0.50449058999999996</c:v>
                </c:pt>
                <c:pt idx="10053">
                  <c:v>0.50456659000000004</c:v>
                </c:pt>
                <c:pt idx="10054">
                  <c:v>0.50464260000000005</c:v>
                </c:pt>
                <c:pt idx="10055">
                  <c:v>0.50471864</c:v>
                </c:pt>
                <c:pt idx="10056">
                  <c:v>0.50479470000000004</c:v>
                </c:pt>
                <c:pt idx="10057">
                  <c:v>0.50487077999999996</c:v>
                </c:pt>
                <c:pt idx="10058">
                  <c:v>0.50494687999999999</c:v>
                </c:pt>
                <c:pt idx="10059">
                  <c:v>0.505023</c:v>
                </c:pt>
                <c:pt idx="10060">
                  <c:v>0.50509914</c:v>
                </c:pt>
                <c:pt idx="10061">
                  <c:v>0.50517529999999999</c:v>
                </c:pt>
                <c:pt idx="10062">
                  <c:v>0.50525147999999998</c:v>
                </c:pt>
                <c:pt idx="10063">
                  <c:v>0.50532769</c:v>
                </c:pt>
                <c:pt idx="10064">
                  <c:v>0.50540390999999996</c:v>
                </c:pt>
                <c:pt idx="10065">
                  <c:v>0.50548015999999996</c:v>
                </c:pt>
                <c:pt idx="10066">
                  <c:v>0.50555642000000001</c:v>
                </c:pt>
                <c:pt idx="10067">
                  <c:v>0.50563270999999999</c:v>
                </c:pt>
                <c:pt idx="10068">
                  <c:v>0.50570901000000001</c:v>
                </c:pt>
                <c:pt idx="10069">
                  <c:v>0.50578533999999997</c:v>
                </c:pt>
                <c:pt idx="10070">
                  <c:v>0.50586169000000003</c:v>
                </c:pt>
                <c:pt idx="10071">
                  <c:v>0.50593805999999997</c:v>
                </c:pt>
                <c:pt idx="10072">
                  <c:v>0.50601445</c:v>
                </c:pt>
                <c:pt idx="10073">
                  <c:v>0.50609086000000003</c:v>
                </c:pt>
                <c:pt idx="10074">
                  <c:v>0.50616729000000005</c:v>
                </c:pt>
                <c:pt idx="10075">
                  <c:v>0.50624374999999999</c:v>
                </c:pt>
                <c:pt idx="10076">
                  <c:v>0.50632021999999999</c:v>
                </c:pt>
                <c:pt idx="10077">
                  <c:v>0.50639672000000002</c:v>
                </c:pt>
                <c:pt idx="10078">
                  <c:v>0.50647323</c:v>
                </c:pt>
                <c:pt idx="10079">
                  <c:v>0.50654977000000001</c:v>
                </c:pt>
                <c:pt idx="10080">
                  <c:v>0.50662631999999996</c:v>
                </c:pt>
                <c:pt idx="10081">
                  <c:v>0.50670289999999996</c:v>
                </c:pt>
                <c:pt idx="10082">
                  <c:v>0.50677950000000005</c:v>
                </c:pt>
                <c:pt idx="10083">
                  <c:v>0.50685612000000002</c:v>
                </c:pt>
                <c:pt idx="10084">
                  <c:v>0.50693277000000003</c:v>
                </c:pt>
                <c:pt idx="10085">
                  <c:v>0.50700942999999998</c:v>
                </c:pt>
                <c:pt idx="10086">
                  <c:v>0.50708611000000003</c:v>
                </c:pt>
                <c:pt idx="10087">
                  <c:v>0.50716282000000001</c:v>
                </c:pt>
                <c:pt idx="10088">
                  <c:v>0.50723954000000004</c:v>
                </c:pt>
                <c:pt idx="10089">
                  <c:v>0.50731629</c:v>
                </c:pt>
                <c:pt idx="10090">
                  <c:v>0.50739305999999995</c:v>
                </c:pt>
                <c:pt idx="10091">
                  <c:v>0.50746985</c:v>
                </c:pt>
                <c:pt idx="10092">
                  <c:v>0.50754666000000004</c:v>
                </c:pt>
                <c:pt idx="10093">
                  <c:v>0.50762348999999996</c:v>
                </c:pt>
                <c:pt idx="10094">
                  <c:v>0.50770033999999997</c:v>
                </c:pt>
                <c:pt idx="10095">
                  <c:v>0.50777720999999998</c:v>
                </c:pt>
                <c:pt idx="10096">
                  <c:v>0.50785411000000003</c:v>
                </c:pt>
                <c:pt idx="10097">
                  <c:v>0.50793102999999995</c:v>
                </c:pt>
                <c:pt idx="10098">
                  <c:v>0.50800796000000004</c:v>
                </c:pt>
                <c:pt idx="10099">
                  <c:v>0.50808492000000005</c:v>
                </c:pt>
                <c:pt idx="10100">
                  <c:v>0.50816190000000006</c:v>
                </c:pt>
                <c:pt idx="10101">
                  <c:v>0.50823890000000005</c:v>
                </c:pt>
                <c:pt idx="10102">
                  <c:v>0.50831592999999997</c:v>
                </c:pt>
                <c:pt idx="10103">
                  <c:v>0.50839297000000006</c:v>
                </c:pt>
                <c:pt idx="10104">
                  <c:v>0.50847003000000002</c:v>
                </c:pt>
                <c:pt idx="10105">
                  <c:v>0.50854712000000002</c:v>
                </c:pt>
                <c:pt idx="10106">
                  <c:v>0.50862423000000001</c:v>
                </c:pt>
                <c:pt idx="10107">
                  <c:v>0.50870135999999999</c:v>
                </c:pt>
                <c:pt idx="10108">
                  <c:v>0.50877850999999996</c:v>
                </c:pt>
                <c:pt idx="10109">
                  <c:v>0.50885568000000003</c:v>
                </c:pt>
                <c:pt idx="10110">
                  <c:v>0.50893286999999998</c:v>
                </c:pt>
                <c:pt idx="10111">
                  <c:v>0.50901008999999997</c:v>
                </c:pt>
                <c:pt idx="10112">
                  <c:v>0.50908732000000001</c:v>
                </c:pt>
                <c:pt idx="10113">
                  <c:v>0.50916457999999998</c:v>
                </c:pt>
                <c:pt idx="10114">
                  <c:v>0.50924186000000005</c:v>
                </c:pt>
                <c:pt idx="10115">
                  <c:v>0.50931915999999999</c:v>
                </c:pt>
                <c:pt idx="10116">
                  <c:v>0.50939648000000004</c:v>
                </c:pt>
                <c:pt idx="10117">
                  <c:v>0.50947383000000002</c:v>
                </c:pt>
                <c:pt idx="10118">
                  <c:v>0.50955119000000004</c:v>
                </c:pt>
                <c:pt idx="10119">
                  <c:v>0.50962858</c:v>
                </c:pt>
                <c:pt idx="10120">
                  <c:v>0.50970598</c:v>
                </c:pt>
                <c:pt idx="10121">
                  <c:v>0.50978341000000005</c:v>
                </c:pt>
                <c:pt idx="10122">
                  <c:v>0.50986085999999997</c:v>
                </c:pt>
                <c:pt idx="10123">
                  <c:v>0.50993834000000005</c:v>
                </c:pt>
                <c:pt idx="10124">
                  <c:v>0.51001582999999995</c:v>
                </c:pt>
                <c:pt idx="10125">
                  <c:v>0.51009335</c:v>
                </c:pt>
                <c:pt idx="10126">
                  <c:v>0.51017087999999999</c:v>
                </c:pt>
                <c:pt idx="10127">
                  <c:v>0.51024844000000003</c:v>
                </c:pt>
                <c:pt idx="10128">
                  <c:v>0.51032602000000005</c:v>
                </c:pt>
                <c:pt idx="10129">
                  <c:v>0.51040363</c:v>
                </c:pt>
                <c:pt idx="10130">
                  <c:v>0.51048125</c:v>
                </c:pt>
                <c:pt idx="10131">
                  <c:v>0.51055890000000004</c:v>
                </c:pt>
                <c:pt idx="10132">
                  <c:v>0.51063656000000002</c:v>
                </c:pt>
                <c:pt idx="10133">
                  <c:v>0.51071425000000004</c:v>
                </c:pt>
                <c:pt idx="10134">
                  <c:v>0.51079196999999998</c:v>
                </c:pt>
                <c:pt idx="10135">
                  <c:v>0.51086969999999998</c:v>
                </c:pt>
                <c:pt idx="10136">
                  <c:v>0.51094744999999997</c:v>
                </c:pt>
                <c:pt idx="10137">
                  <c:v>0.51102523</c:v>
                </c:pt>
                <c:pt idx="10138">
                  <c:v>0.51110303000000001</c:v>
                </c:pt>
                <c:pt idx="10139">
                  <c:v>0.51118085000000002</c:v>
                </c:pt>
                <c:pt idx="10140">
                  <c:v>0.51125869000000002</c:v>
                </c:pt>
                <c:pt idx="10141">
                  <c:v>0.51133655</c:v>
                </c:pt>
                <c:pt idx="10142">
                  <c:v>0.51141444000000003</c:v>
                </c:pt>
                <c:pt idx="10143">
                  <c:v>0.51149235000000004</c:v>
                </c:pt>
                <c:pt idx="10144">
                  <c:v>0.51157028000000004</c:v>
                </c:pt>
                <c:pt idx="10145">
                  <c:v>0.51164823000000004</c:v>
                </c:pt>
                <c:pt idx="10146">
                  <c:v>0.51172620000000002</c:v>
                </c:pt>
                <c:pt idx="10147">
                  <c:v>0.51180418999999999</c:v>
                </c:pt>
                <c:pt idx="10148">
                  <c:v>0.51188221</c:v>
                </c:pt>
                <c:pt idx="10149">
                  <c:v>0.51196025000000001</c:v>
                </c:pt>
                <c:pt idx="10150">
                  <c:v>0.51203831</c:v>
                </c:pt>
                <c:pt idx="10151">
                  <c:v>0.51211638999999998</c:v>
                </c:pt>
                <c:pt idx="10152">
                  <c:v>0.5121945</c:v>
                </c:pt>
                <c:pt idx="10153">
                  <c:v>0.51227263000000001</c:v>
                </c:pt>
                <c:pt idx="10154">
                  <c:v>0.51235078000000001</c:v>
                </c:pt>
                <c:pt idx="10155">
                  <c:v>0.51242894999999999</c:v>
                </c:pt>
                <c:pt idx="10156">
                  <c:v>0.51250713999999997</c:v>
                </c:pt>
                <c:pt idx="10157">
                  <c:v>0.51258535999999999</c:v>
                </c:pt>
                <c:pt idx="10158">
                  <c:v>0.51266358999999995</c:v>
                </c:pt>
                <c:pt idx="10159">
                  <c:v>0.51274185000000005</c:v>
                </c:pt>
                <c:pt idx="10160">
                  <c:v>0.51282013000000004</c:v>
                </c:pt>
                <c:pt idx="10161">
                  <c:v>0.51289843999999996</c:v>
                </c:pt>
                <c:pt idx="10162">
                  <c:v>0.51297676000000003</c:v>
                </c:pt>
                <c:pt idx="10163">
                  <c:v>0.51305511000000004</c:v>
                </c:pt>
                <c:pt idx="10164">
                  <c:v>0.51313348000000003</c:v>
                </c:pt>
                <c:pt idx="10165">
                  <c:v>0.51321187999999995</c:v>
                </c:pt>
                <c:pt idx="10166">
                  <c:v>0.51329029000000004</c:v>
                </c:pt>
                <c:pt idx="10167">
                  <c:v>0.51336873000000005</c:v>
                </c:pt>
                <c:pt idx="10168">
                  <c:v>0.51344719000000005</c:v>
                </c:pt>
                <c:pt idx="10169">
                  <c:v>0.51352567000000005</c:v>
                </c:pt>
                <c:pt idx="10170">
                  <c:v>0.51360417000000003</c:v>
                </c:pt>
                <c:pt idx="10171">
                  <c:v>0.51368270000000005</c:v>
                </c:pt>
                <c:pt idx="10172">
                  <c:v>0.51376124999999995</c:v>
                </c:pt>
                <c:pt idx="10173">
                  <c:v>0.51383981999999995</c:v>
                </c:pt>
                <c:pt idx="10174">
                  <c:v>0.51391841000000005</c:v>
                </c:pt>
                <c:pt idx="10175">
                  <c:v>0.51399702999999997</c:v>
                </c:pt>
                <c:pt idx="10176">
                  <c:v>0.51407566999999998</c:v>
                </c:pt>
                <c:pt idx="10177">
                  <c:v>0.51415432999999999</c:v>
                </c:pt>
                <c:pt idx="10178">
                  <c:v>0.51423300999999999</c:v>
                </c:pt>
                <c:pt idx="10179">
                  <c:v>0.51431172000000003</c:v>
                </c:pt>
                <c:pt idx="10180">
                  <c:v>0.51439044</c:v>
                </c:pt>
                <c:pt idx="10181">
                  <c:v>0.51446919000000002</c:v>
                </c:pt>
                <c:pt idx="10182">
                  <c:v>0.51454796999999997</c:v>
                </c:pt>
                <c:pt idx="10183">
                  <c:v>0.51462675999999996</c:v>
                </c:pt>
                <c:pt idx="10184">
                  <c:v>0.51470558</c:v>
                </c:pt>
                <c:pt idx="10185">
                  <c:v>0.51478442000000002</c:v>
                </c:pt>
                <c:pt idx="10186">
                  <c:v>0.51486328000000003</c:v>
                </c:pt>
                <c:pt idx="10187">
                  <c:v>0.51494216999999998</c:v>
                </c:pt>
                <c:pt idx="10188">
                  <c:v>0.51502106999999997</c:v>
                </c:pt>
                <c:pt idx="10189">
                  <c:v>0.51510001000000005</c:v>
                </c:pt>
                <c:pt idx="10190">
                  <c:v>0.51517895999999996</c:v>
                </c:pt>
                <c:pt idx="10191">
                  <c:v>0.51525792999999998</c:v>
                </c:pt>
                <c:pt idx="10192">
                  <c:v>0.51533693000000003</c:v>
                </c:pt>
                <c:pt idx="10193">
                  <c:v>0.51541594999999996</c:v>
                </c:pt>
                <c:pt idx="10194">
                  <c:v>0.51549500000000004</c:v>
                </c:pt>
                <c:pt idx="10195">
                  <c:v>0.51557405999999995</c:v>
                </c:pt>
                <c:pt idx="10196">
                  <c:v>0.51565315</c:v>
                </c:pt>
                <c:pt idx="10197">
                  <c:v>0.51573226000000005</c:v>
                </c:pt>
                <c:pt idx="10198">
                  <c:v>0.51581140000000003</c:v>
                </c:pt>
                <c:pt idx="10199">
                  <c:v>0.51589056</c:v>
                </c:pt>
                <c:pt idx="10200">
                  <c:v>0.51596973999999995</c:v>
                </c:pt>
                <c:pt idx="10201">
                  <c:v>0.51604894000000001</c:v>
                </c:pt>
                <c:pt idx="10202">
                  <c:v>0.51612815999999995</c:v>
                </c:pt>
                <c:pt idx="10203">
                  <c:v>0.51620741000000003</c:v>
                </c:pt>
                <c:pt idx="10204">
                  <c:v>0.51628668</c:v>
                </c:pt>
                <c:pt idx="10205">
                  <c:v>0.51636598</c:v>
                </c:pt>
                <c:pt idx="10206">
                  <c:v>0.51644528999999995</c:v>
                </c:pt>
                <c:pt idx="10207">
                  <c:v>0.51652463000000004</c:v>
                </c:pt>
                <c:pt idx="10208">
                  <c:v>0.51660399999999995</c:v>
                </c:pt>
                <c:pt idx="10209">
                  <c:v>0.51668338000000003</c:v>
                </c:pt>
                <c:pt idx="10210">
                  <c:v>0.51676279000000003</c:v>
                </c:pt>
                <c:pt idx="10211">
                  <c:v>0.51684222000000002</c:v>
                </c:pt>
                <c:pt idx="10212">
                  <c:v>0.51692168000000005</c:v>
                </c:pt>
                <c:pt idx="10213">
                  <c:v>0.51700115000000002</c:v>
                </c:pt>
                <c:pt idx="10214">
                  <c:v>0.51708065000000003</c:v>
                </c:pt>
                <c:pt idx="10215">
                  <c:v>0.51716017999999997</c:v>
                </c:pt>
                <c:pt idx="10216">
                  <c:v>0.51723971999999996</c:v>
                </c:pt>
                <c:pt idx="10217">
                  <c:v>0.51731928999999999</c:v>
                </c:pt>
                <c:pt idx="10218">
                  <c:v>0.51739888999999994</c:v>
                </c:pt>
                <c:pt idx="10219">
                  <c:v>0.51747849999999995</c:v>
                </c:pt>
                <c:pt idx="10220">
                  <c:v>0.51755814</c:v>
                </c:pt>
                <c:pt idx="10221">
                  <c:v>0.51763780000000004</c:v>
                </c:pt>
                <c:pt idx="10222">
                  <c:v>0.51771749</c:v>
                </c:pt>
                <c:pt idx="10223">
                  <c:v>0.51779719000000002</c:v>
                </c:pt>
                <c:pt idx="10224">
                  <c:v>0.51787693000000001</c:v>
                </c:pt>
                <c:pt idx="10225">
                  <c:v>0.51795667999999995</c:v>
                </c:pt>
                <c:pt idx="10226">
                  <c:v>0.51803646000000003</c:v>
                </c:pt>
                <c:pt idx="10227">
                  <c:v>0.51811626</c:v>
                </c:pt>
                <c:pt idx="10228">
                  <c:v>0.51819607999999995</c:v>
                </c:pt>
                <c:pt idx="10229">
                  <c:v>0.51827593000000005</c:v>
                </c:pt>
                <c:pt idx="10230">
                  <c:v>0.51835580000000003</c:v>
                </c:pt>
                <c:pt idx="10231">
                  <c:v>0.51843569</c:v>
                </c:pt>
                <c:pt idx="10232">
                  <c:v>0.51851561000000002</c:v>
                </c:pt>
                <c:pt idx="10233">
                  <c:v>0.51859555000000002</c:v>
                </c:pt>
                <c:pt idx="10234">
                  <c:v>0.51867551000000001</c:v>
                </c:pt>
                <c:pt idx="10235">
                  <c:v>0.51875550000000004</c:v>
                </c:pt>
                <c:pt idx="10236">
                  <c:v>0.51883551000000006</c:v>
                </c:pt>
                <c:pt idx="10237">
                  <c:v>0.51891553999999995</c:v>
                </c:pt>
                <c:pt idx="10238">
                  <c:v>0.5189956</c:v>
                </c:pt>
                <c:pt idx="10239">
                  <c:v>0.51907568000000004</c:v>
                </c:pt>
                <c:pt idx="10240">
                  <c:v>0.51915577999999996</c:v>
                </c:pt>
                <c:pt idx="10241">
                  <c:v>0.51923591000000002</c:v>
                </c:pt>
                <c:pt idx="10242">
                  <c:v>0.51931605999999997</c:v>
                </c:pt>
                <c:pt idx="10243">
                  <c:v>0.51939623000000001</c:v>
                </c:pt>
                <c:pt idx="10244">
                  <c:v>0.51947642999999999</c:v>
                </c:pt>
                <c:pt idx="10245">
                  <c:v>0.51955664999999995</c:v>
                </c:pt>
                <c:pt idx="10246">
                  <c:v>0.51963689999999996</c:v>
                </c:pt>
                <c:pt idx="10247">
                  <c:v>0.51971716999999995</c:v>
                </c:pt>
                <c:pt idx="10248">
                  <c:v>0.51979746000000004</c:v>
                </c:pt>
                <c:pt idx="10249">
                  <c:v>0.51987777000000002</c:v>
                </c:pt>
                <c:pt idx="10250">
                  <c:v>0.51995811000000003</c:v>
                </c:pt>
                <c:pt idx="10251">
                  <c:v>0.52003847000000003</c:v>
                </c:pt>
                <c:pt idx="10252">
                  <c:v>0.52011885999999996</c:v>
                </c:pt>
                <c:pt idx="10253">
                  <c:v>0.52019926999999999</c:v>
                </c:pt>
                <c:pt idx="10254">
                  <c:v>0.52027970000000001</c:v>
                </c:pt>
                <c:pt idx="10255">
                  <c:v>0.52036015999999996</c:v>
                </c:pt>
                <c:pt idx="10256">
                  <c:v>0.52044064000000001</c:v>
                </c:pt>
                <c:pt idx="10257">
                  <c:v>0.52052114000000005</c:v>
                </c:pt>
                <c:pt idx="10258">
                  <c:v>0.52060167000000002</c:v>
                </c:pt>
                <c:pt idx="10259">
                  <c:v>0.52068221999999997</c:v>
                </c:pt>
                <c:pt idx="10260">
                  <c:v>0.52076279999999997</c:v>
                </c:pt>
                <c:pt idx="10261">
                  <c:v>0.52084339999999996</c:v>
                </c:pt>
                <c:pt idx="10262">
                  <c:v>0.52092402000000004</c:v>
                </c:pt>
                <c:pt idx="10263">
                  <c:v>0.52100466000000001</c:v>
                </c:pt>
                <c:pt idx="10264">
                  <c:v>0.52108533000000001</c:v>
                </c:pt>
                <c:pt idx="10265">
                  <c:v>0.52116602999999995</c:v>
                </c:pt>
                <c:pt idx="10266">
                  <c:v>0.52124674999999998</c:v>
                </c:pt>
                <c:pt idx="10267">
                  <c:v>0.52132749</c:v>
                </c:pt>
                <c:pt idx="10268">
                  <c:v>0.52140825000000002</c:v>
                </c:pt>
                <c:pt idx="10269">
                  <c:v>0.52148903999999996</c:v>
                </c:pt>
                <c:pt idx="10270">
                  <c:v>0.52156986000000005</c:v>
                </c:pt>
                <c:pt idx="10271">
                  <c:v>0.52165068999999997</c:v>
                </c:pt>
                <c:pt idx="10272">
                  <c:v>0.52173155999999998</c:v>
                </c:pt>
                <c:pt idx="10273">
                  <c:v>0.52181244000000004</c:v>
                </c:pt>
                <c:pt idx="10274">
                  <c:v>0.52189335000000003</c:v>
                </c:pt>
                <c:pt idx="10275">
                  <c:v>0.52197428000000001</c:v>
                </c:pt>
                <c:pt idx="10276">
                  <c:v>0.52205524000000003</c:v>
                </c:pt>
                <c:pt idx="10277">
                  <c:v>0.52213622000000004</c:v>
                </c:pt>
                <c:pt idx="10278">
                  <c:v>0.52221722999999998</c:v>
                </c:pt>
                <c:pt idx="10279">
                  <c:v>0.52229826000000001</c:v>
                </c:pt>
                <c:pt idx="10280">
                  <c:v>0.52237931000000004</c:v>
                </c:pt>
                <c:pt idx="10281">
                  <c:v>0.52246039</c:v>
                </c:pt>
                <c:pt idx="10282">
                  <c:v>0.52254149000000005</c:v>
                </c:pt>
                <c:pt idx="10283">
                  <c:v>0.52262262000000004</c:v>
                </c:pt>
                <c:pt idx="10284">
                  <c:v>0.52270377000000001</c:v>
                </c:pt>
                <c:pt idx="10285">
                  <c:v>0.52278493999999998</c:v>
                </c:pt>
                <c:pt idx="10286">
                  <c:v>0.52286613999999998</c:v>
                </c:pt>
                <c:pt idx="10287">
                  <c:v>0.52294735999999997</c:v>
                </c:pt>
                <c:pt idx="10288">
                  <c:v>0.52302861</c:v>
                </c:pt>
                <c:pt idx="10289">
                  <c:v>0.52310988000000003</c:v>
                </c:pt>
                <c:pt idx="10290">
                  <c:v>0.52319117000000004</c:v>
                </c:pt>
                <c:pt idx="10291">
                  <c:v>0.52327248999999998</c:v>
                </c:pt>
                <c:pt idx="10292">
                  <c:v>0.52335383999999996</c:v>
                </c:pt>
                <c:pt idx="10293">
                  <c:v>0.52343521000000004</c:v>
                </c:pt>
                <c:pt idx="10294">
                  <c:v>0.5235166</c:v>
                </c:pt>
                <c:pt idx="10295">
                  <c:v>0.52359802</c:v>
                </c:pt>
                <c:pt idx="10296">
                  <c:v>0.52367945999999999</c:v>
                </c:pt>
                <c:pt idx="10297">
                  <c:v>0.52376091999999996</c:v>
                </c:pt>
                <c:pt idx="10298">
                  <c:v>0.52384240999999998</c:v>
                </c:pt>
                <c:pt idx="10299">
                  <c:v>0.52392393000000004</c:v>
                </c:pt>
                <c:pt idx="10300">
                  <c:v>0.52400546000000003</c:v>
                </c:pt>
                <c:pt idx="10301">
                  <c:v>0.52408703000000001</c:v>
                </c:pt>
                <c:pt idx="10302">
                  <c:v>0.52416861999999997</c:v>
                </c:pt>
                <c:pt idx="10303">
                  <c:v>0.52425023000000004</c:v>
                </c:pt>
                <c:pt idx="10304">
                  <c:v>0.52433185999999998</c:v>
                </c:pt>
                <c:pt idx="10305">
                  <c:v>0.52441351999999997</c:v>
                </c:pt>
                <c:pt idx="10306">
                  <c:v>0.52449520999999999</c:v>
                </c:pt>
                <c:pt idx="10307">
                  <c:v>0.52457692</c:v>
                </c:pt>
                <c:pt idx="10308">
                  <c:v>0.52465866000000005</c:v>
                </c:pt>
                <c:pt idx="10309">
                  <c:v>0.52474041000000005</c:v>
                </c:pt>
                <c:pt idx="10310">
                  <c:v>0.52482220000000002</c:v>
                </c:pt>
                <c:pt idx="10311">
                  <c:v>0.52490400999999998</c:v>
                </c:pt>
                <c:pt idx="10312">
                  <c:v>0.52498584000000004</c:v>
                </c:pt>
                <c:pt idx="10313">
                  <c:v>0.52506770000000003</c:v>
                </c:pt>
                <c:pt idx="10314">
                  <c:v>0.52514958</c:v>
                </c:pt>
                <c:pt idx="10315">
                  <c:v>0.52523149000000002</c:v>
                </c:pt>
                <c:pt idx="10316">
                  <c:v>0.52531342000000003</c:v>
                </c:pt>
                <c:pt idx="10317">
                  <c:v>0.52539537999999997</c:v>
                </c:pt>
                <c:pt idx="10318">
                  <c:v>0.52547736</c:v>
                </c:pt>
                <c:pt idx="10319">
                  <c:v>0.52555936000000003</c:v>
                </c:pt>
                <c:pt idx="10320">
                  <c:v>0.52564138999999999</c:v>
                </c:pt>
                <c:pt idx="10321">
                  <c:v>0.52572344999999998</c:v>
                </c:pt>
                <c:pt idx="10322">
                  <c:v>0.52580552999999997</c:v>
                </c:pt>
                <c:pt idx="10323">
                  <c:v>0.52588763999999999</c:v>
                </c:pt>
                <c:pt idx="10324">
                  <c:v>0.52596977</c:v>
                </c:pt>
                <c:pt idx="10325">
                  <c:v>0.52605192000000001</c:v>
                </c:pt>
                <c:pt idx="10326">
                  <c:v>0.52613410000000005</c:v>
                </c:pt>
                <c:pt idx="10327">
                  <c:v>0.52621631000000002</c:v>
                </c:pt>
                <c:pt idx="10328">
                  <c:v>0.52629853000000004</c:v>
                </c:pt>
                <c:pt idx="10329">
                  <c:v>0.52638079000000004</c:v>
                </c:pt>
                <c:pt idx="10330">
                  <c:v>0.52646307000000003</c:v>
                </c:pt>
                <c:pt idx="10331">
                  <c:v>0.52654537000000001</c:v>
                </c:pt>
                <c:pt idx="10332">
                  <c:v>0.52662770000000003</c:v>
                </c:pt>
                <c:pt idx="10333">
                  <c:v>0.52671005999999998</c:v>
                </c:pt>
                <c:pt idx="10334">
                  <c:v>0.52679244000000003</c:v>
                </c:pt>
                <c:pt idx="10335">
                  <c:v>0.52687483999999996</c:v>
                </c:pt>
                <c:pt idx="10336">
                  <c:v>0.52695727000000003</c:v>
                </c:pt>
                <c:pt idx="10337">
                  <c:v>0.52703973000000004</c:v>
                </c:pt>
                <c:pt idx="10338">
                  <c:v>0.52712221000000004</c:v>
                </c:pt>
                <c:pt idx="10339">
                  <c:v>0.52720471000000002</c:v>
                </c:pt>
                <c:pt idx="10340">
                  <c:v>0.52728724000000005</c:v>
                </c:pt>
                <c:pt idx="10341">
                  <c:v>0.5273698</c:v>
                </c:pt>
                <c:pt idx="10342">
                  <c:v>0.52745238000000005</c:v>
                </c:pt>
                <c:pt idx="10343">
                  <c:v>0.52753497999999999</c:v>
                </c:pt>
                <c:pt idx="10344">
                  <c:v>0.52761760999999996</c:v>
                </c:pt>
                <c:pt idx="10345">
                  <c:v>0.52770026999999997</c:v>
                </c:pt>
                <c:pt idx="10346">
                  <c:v>0.52778294999999997</c:v>
                </c:pt>
                <c:pt idx="10347">
                  <c:v>0.52786566000000001</c:v>
                </c:pt>
                <c:pt idx="10348">
                  <c:v>0.52794839000000005</c:v>
                </c:pt>
                <c:pt idx="10349">
                  <c:v>0.52803115</c:v>
                </c:pt>
                <c:pt idx="10350">
                  <c:v>0.52811392999999995</c:v>
                </c:pt>
                <c:pt idx="10351">
                  <c:v>0.52819674000000005</c:v>
                </c:pt>
                <c:pt idx="10352">
                  <c:v>0.52827957000000003</c:v>
                </c:pt>
                <c:pt idx="10353">
                  <c:v>0.52836243000000005</c:v>
                </c:pt>
                <c:pt idx="10354">
                  <c:v>0.52844530999999995</c:v>
                </c:pt>
                <c:pt idx="10355">
                  <c:v>0.52852821999999999</c:v>
                </c:pt>
                <c:pt idx="10356">
                  <c:v>0.52861115999999997</c:v>
                </c:pt>
                <c:pt idx="10357">
                  <c:v>0.52869412000000005</c:v>
                </c:pt>
                <c:pt idx="10358">
                  <c:v>0.5287771</c:v>
                </c:pt>
                <c:pt idx="10359">
                  <c:v>0.52886010999999999</c:v>
                </c:pt>
                <c:pt idx="10360">
                  <c:v>0.52894315000000003</c:v>
                </c:pt>
                <c:pt idx="10361">
                  <c:v>0.52902621000000005</c:v>
                </c:pt>
                <c:pt idx="10362">
                  <c:v>0.5291093</c:v>
                </c:pt>
                <c:pt idx="10363">
                  <c:v>0.52919240999999995</c:v>
                </c:pt>
                <c:pt idx="10364">
                  <c:v>0.52927555000000004</c:v>
                </c:pt>
                <c:pt idx="10365">
                  <c:v>0.52935871999999995</c:v>
                </c:pt>
                <c:pt idx="10366">
                  <c:v>0.52944190999999996</c:v>
                </c:pt>
                <c:pt idx="10367">
                  <c:v>0.52952511999999996</c:v>
                </c:pt>
                <c:pt idx="10368">
                  <c:v>0.52960836</c:v>
                </c:pt>
                <c:pt idx="10369">
                  <c:v>0.52969162999999997</c:v>
                </c:pt>
                <c:pt idx="10370">
                  <c:v>0.52977492000000004</c:v>
                </c:pt>
                <c:pt idx="10371">
                  <c:v>0.52985824000000004</c:v>
                </c:pt>
                <c:pt idx="10372">
                  <c:v>0.52994158000000002</c:v>
                </c:pt>
                <c:pt idx="10373">
                  <c:v>0.53002495000000005</c:v>
                </c:pt>
                <c:pt idx="10374">
                  <c:v>0.53010835000000001</c:v>
                </c:pt>
                <c:pt idx="10375">
                  <c:v>0.53019176999999995</c:v>
                </c:pt>
                <c:pt idx="10376">
                  <c:v>0.53027522000000005</c:v>
                </c:pt>
                <c:pt idx="10377">
                  <c:v>0.53035869000000002</c:v>
                </c:pt>
                <c:pt idx="10378">
                  <c:v>0.53044219000000004</c:v>
                </c:pt>
                <c:pt idx="10379">
                  <c:v>0.53052571000000004</c:v>
                </c:pt>
                <c:pt idx="10380">
                  <c:v>0.53060927000000002</c:v>
                </c:pt>
                <c:pt idx="10381">
                  <c:v>0.53069284000000005</c:v>
                </c:pt>
                <c:pt idx="10382">
                  <c:v>0.53077644000000002</c:v>
                </c:pt>
                <c:pt idx="10383">
                  <c:v>0.53086007000000002</c:v>
                </c:pt>
                <c:pt idx="10384">
                  <c:v>0.53094372999999995</c:v>
                </c:pt>
                <c:pt idx="10385">
                  <c:v>0.53102740999999998</c:v>
                </c:pt>
                <c:pt idx="10386">
                  <c:v>0.53111111</c:v>
                </c:pt>
                <c:pt idx="10387">
                  <c:v>0.53119485</c:v>
                </c:pt>
                <c:pt idx="10388">
                  <c:v>0.53127860000000005</c:v>
                </c:pt>
                <c:pt idx="10389">
                  <c:v>0.53136238999999996</c:v>
                </c:pt>
                <c:pt idx="10390">
                  <c:v>0.53144619999999998</c:v>
                </c:pt>
                <c:pt idx="10391">
                  <c:v>0.53153002999999999</c:v>
                </c:pt>
                <c:pt idx="10392">
                  <c:v>0.53161389999999997</c:v>
                </c:pt>
                <c:pt idx="10393">
                  <c:v>0.53169778999999995</c:v>
                </c:pt>
                <c:pt idx="10394">
                  <c:v>0.53178170000000002</c:v>
                </c:pt>
                <c:pt idx="10395">
                  <c:v>0.53186564000000003</c:v>
                </c:pt>
                <c:pt idx="10396">
                  <c:v>0.53194960999999996</c:v>
                </c:pt>
                <c:pt idx="10397">
                  <c:v>0.5320336</c:v>
                </c:pt>
                <c:pt idx="10398">
                  <c:v>0.53211761999999996</c:v>
                </c:pt>
                <c:pt idx="10399">
                  <c:v>0.53220166999999996</c:v>
                </c:pt>
                <c:pt idx="10400">
                  <c:v>0.53228573999999995</c:v>
                </c:pt>
                <c:pt idx="10401">
                  <c:v>0.53236983999999998</c:v>
                </c:pt>
                <c:pt idx="10402">
                  <c:v>0.53245396</c:v>
                </c:pt>
                <c:pt idx="10403">
                  <c:v>0.53253810999999995</c:v>
                </c:pt>
                <c:pt idx="10404">
                  <c:v>0.53262229000000005</c:v>
                </c:pt>
                <c:pt idx="10405">
                  <c:v>0.53270649000000003</c:v>
                </c:pt>
                <c:pt idx="10406">
                  <c:v>0.53279072000000005</c:v>
                </c:pt>
                <c:pt idx="10407">
                  <c:v>0.53287498</c:v>
                </c:pt>
                <c:pt idx="10408">
                  <c:v>0.53295926000000005</c:v>
                </c:pt>
                <c:pt idx="10409">
                  <c:v>0.53304357000000002</c:v>
                </c:pt>
                <c:pt idx="10410">
                  <c:v>0.53312791000000004</c:v>
                </c:pt>
                <c:pt idx="10411">
                  <c:v>0.53321227000000004</c:v>
                </c:pt>
                <c:pt idx="10412">
                  <c:v>0.53329665999999998</c:v>
                </c:pt>
                <c:pt idx="10413">
                  <c:v>0.53338107000000001</c:v>
                </c:pt>
                <c:pt idx="10414">
                  <c:v>0.53346552000000003</c:v>
                </c:pt>
                <c:pt idx="10415">
                  <c:v>0.53354997999999998</c:v>
                </c:pt>
                <c:pt idx="10416">
                  <c:v>0.53363448000000002</c:v>
                </c:pt>
                <c:pt idx="10417">
                  <c:v>0.53371900000000005</c:v>
                </c:pt>
                <c:pt idx="10418">
                  <c:v>0.53380355000000002</c:v>
                </c:pt>
                <c:pt idx="10419">
                  <c:v>0.53388811999999997</c:v>
                </c:pt>
                <c:pt idx="10420">
                  <c:v>0.53397271999999996</c:v>
                </c:pt>
                <c:pt idx="10421">
                  <c:v>0.53405734999999999</c:v>
                </c:pt>
                <c:pt idx="10422">
                  <c:v>0.53414200999999994</c:v>
                </c:pt>
                <c:pt idx="10423">
                  <c:v>0.53422669</c:v>
                </c:pt>
                <c:pt idx="10424">
                  <c:v>0.53431139000000005</c:v>
                </c:pt>
                <c:pt idx="10425">
                  <c:v>0.53439612999999997</c:v>
                </c:pt>
                <c:pt idx="10426">
                  <c:v>0.53448088999999999</c:v>
                </c:pt>
                <c:pt idx="10427">
                  <c:v>0.53456568000000004</c:v>
                </c:pt>
                <c:pt idx="10428">
                  <c:v>0.53465048999999998</c:v>
                </c:pt>
                <c:pt idx="10429">
                  <c:v>0.53473534</c:v>
                </c:pt>
                <c:pt idx="10430">
                  <c:v>0.53482021000000002</c:v>
                </c:pt>
                <c:pt idx="10431">
                  <c:v>0.53490510000000002</c:v>
                </c:pt>
                <c:pt idx="10432">
                  <c:v>0.53499001999999996</c:v>
                </c:pt>
                <c:pt idx="10433">
                  <c:v>0.53507497000000004</c:v>
                </c:pt>
                <c:pt idx="10434">
                  <c:v>0.53515995000000005</c:v>
                </c:pt>
                <c:pt idx="10435">
                  <c:v>0.53524495000000005</c:v>
                </c:pt>
                <c:pt idx="10436">
                  <c:v>0.53532997999999998</c:v>
                </c:pt>
                <c:pt idx="10437">
                  <c:v>0.53541503999999995</c:v>
                </c:pt>
                <c:pt idx="10438">
                  <c:v>0.53550012000000002</c:v>
                </c:pt>
                <c:pt idx="10439">
                  <c:v>0.53558523999999996</c:v>
                </c:pt>
                <c:pt idx="10440">
                  <c:v>0.53567036999999995</c:v>
                </c:pt>
                <c:pt idx="10441">
                  <c:v>0.53575554000000003</c:v>
                </c:pt>
                <c:pt idx="10442">
                  <c:v>0.53584072999999999</c:v>
                </c:pt>
                <c:pt idx="10443">
                  <c:v>0.53592594999999998</c:v>
                </c:pt>
                <c:pt idx="10444">
                  <c:v>0.53601120000000002</c:v>
                </c:pt>
                <c:pt idx="10445">
                  <c:v>0.53609647000000005</c:v>
                </c:pt>
                <c:pt idx="10446">
                  <c:v>0.53618177</c:v>
                </c:pt>
                <c:pt idx="10447">
                  <c:v>0.5362671</c:v>
                </c:pt>
                <c:pt idx="10448">
                  <c:v>0.53635246000000003</c:v>
                </c:pt>
                <c:pt idx="10449">
                  <c:v>0.53643784000000005</c:v>
                </c:pt>
                <c:pt idx="10450">
                  <c:v>0.53652325000000001</c:v>
                </c:pt>
                <c:pt idx="10451">
                  <c:v>0.53660867999999995</c:v>
                </c:pt>
                <c:pt idx="10452">
                  <c:v>0.53669414999999998</c:v>
                </c:pt>
                <c:pt idx="10453">
                  <c:v>0.53677964</c:v>
                </c:pt>
                <c:pt idx="10454">
                  <c:v>0.53686515999999995</c:v>
                </c:pt>
                <c:pt idx="10455">
                  <c:v>0.53695071000000005</c:v>
                </c:pt>
                <c:pt idx="10456">
                  <c:v>0.53703628000000003</c:v>
                </c:pt>
                <c:pt idx="10457">
                  <c:v>0.53712188000000005</c:v>
                </c:pt>
                <c:pt idx="10458">
                  <c:v>0.53720751</c:v>
                </c:pt>
                <c:pt idx="10459">
                  <c:v>0.53729316999999999</c:v>
                </c:pt>
                <c:pt idx="10460">
                  <c:v>0.53737884999999996</c:v>
                </c:pt>
                <c:pt idx="10461">
                  <c:v>0.53746455999999998</c:v>
                </c:pt>
                <c:pt idx="10462">
                  <c:v>0.53755030000000004</c:v>
                </c:pt>
                <c:pt idx="10463">
                  <c:v>0.53763605999999997</c:v>
                </c:pt>
                <c:pt idx="10464">
                  <c:v>0.53772186</c:v>
                </c:pt>
                <c:pt idx="10465">
                  <c:v>0.53780768000000001</c:v>
                </c:pt>
                <c:pt idx="10466">
                  <c:v>0.53789352999999995</c:v>
                </c:pt>
                <c:pt idx="10467">
                  <c:v>0.5379794</c:v>
                </c:pt>
                <c:pt idx="10468">
                  <c:v>0.53806531000000002</c:v>
                </c:pt>
                <c:pt idx="10469">
                  <c:v>0.53815124000000003</c:v>
                </c:pt>
                <c:pt idx="10470">
                  <c:v>0.53823719999999997</c:v>
                </c:pt>
                <c:pt idx="10471">
                  <c:v>0.53832318000000001</c:v>
                </c:pt>
                <c:pt idx="10472">
                  <c:v>0.53840920000000003</c:v>
                </c:pt>
                <c:pt idx="10473">
                  <c:v>0.53849524000000004</c:v>
                </c:pt>
                <c:pt idx="10474">
                  <c:v>0.53858130999999998</c:v>
                </c:pt>
                <c:pt idx="10475">
                  <c:v>0.53866740999999996</c:v>
                </c:pt>
                <c:pt idx="10476">
                  <c:v>0.53875353000000004</c:v>
                </c:pt>
                <c:pt idx="10477">
                  <c:v>0.53883968999999998</c:v>
                </c:pt>
                <c:pt idx="10478">
                  <c:v>0.53892587000000003</c:v>
                </c:pt>
                <c:pt idx="10479">
                  <c:v>0.53901206999999995</c:v>
                </c:pt>
                <c:pt idx="10480">
                  <c:v>0.53909830999999997</c:v>
                </c:pt>
                <c:pt idx="10481">
                  <c:v>0.53918458000000002</c:v>
                </c:pt>
                <c:pt idx="10482">
                  <c:v>0.53927086999999996</c:v>
                </c:pt>
                <c:pt idx="10483">
                  <c:v>0.53935719000000004</c:v>
                </c:pt>
                <c:pt idx="10484">
                  <c:v>0.53944354000000005</c:v>
                </c:pt>
                <c:pt idx="10485">
                  <c:v>0.53952990999999995</c:v>
                </c:pt>
                <c:pt idx="10486">
                  <c:v>0.53961632000000004</c:v>
                </c:pt>
                <c:pt idx="10487">
                  <c:v>0.53970275000000001</c:v>
                </c:pt>
                <c:pt idx="10488">
                  <c:v>0.53978921000000002</c:v>
                </c:pt>
                <c:pt idx="10489">
                  <c:v>0.53987569999999996</c:v>
                </c:pt>
                <c:pt idx="10490">
                  <c:v>0.53996221</c:v>
                </c:pt>
                <c:pt idx="10491">
                  <c:v>0.54004876000000002</c:v>
                </c:pt>
                <c:pt idx="10492">
                  <c:v>0.54013533000000002</c:v>
                </c:pt>
                <c:pt idx="10493">
                  <c:v>0.54022192999999996</c:v>
                </c:pt>
                <c:pt idx="10494">
                  <c:v>0.54030856000000005</c:v>
                </c:pt>
                <c:pt idx="10495">
                  <c:v>0.54039521999999995</c:v>
                </c:pt>
                <c:pt idx="10496">
                  <c:v>0.54048189999999996</c:v>
                </c:pt>
                <c:pt idx="10497">
                  <c:v>0.54056862000000006</c:v>
                </c:pt>
                <c:pt idx="10498">
                  <c:v>0.54065536000000003</c:v>
                </c:pt>
                <c:pt idx="10499">
                  <c:v>0.54074213000000004</c:v>
                </c:pt>
                <c:pt idx="10500">
                  <c:v>0.54082892999999999</c:v>
                </c:pt>
                <c:pt idx="10501">
                  <c:v>0.54091575000000003</c:v>
                </c:pt>
                <c:pt idx="10502">
                  <c:v>0.54100261000000005</c:v>
                </c:pt>
                <c:pt idx="10503">
                  <c:v>0.54108948999999995</c:v>
                </c:pt>
                <c:pt idx="10504">
                  <c:v>0.5411764</c:v>
                </c:pt>
                <c:pt idx="10505">
                  <c:v>0.54126333999999998</c:v>
                </c:pt>
                <c:pt idx="10506">
                  <c:v>0.54135031</c:v>
                </c:pt>
                <c:pt idx="10507">
                  <c:v>0.54143730999999995</c:v>
                </c:pt>
                <c:pt idx="10508">
                  <c:v>0.54152433</c:v>
                </c:pt>
                <c:pt idx="10509">
                  <c:v>0.54161139000000003</c:v>
                </c:pt>
                <c:pt idx="10510">
                  <c:v>0.54169847000000004</c:v>
                </c:pt>
                <c:pt idx="10511">
                  <c:v>0.54178557999999999</c:v>
                </c:pt>
                <c:pt idx="10512">
                  <c:v>0.54187271999999997</c:v>
                </c:pt>
                <c:pt idx="10513">
                  <c:v>0.54195989</c:v>
                </c:pt>
                <c:pt idx="10514">
                  <c:v>0.54204708000000001</c:v>
                </c:pt>
                <c:pt idx="10515">
                  <c:v>0.54213431000000001</c:v>
                </c:pt>
                <c:pt idx="10516">
                  <c:v>0.54222155999999999</c:v>
                </c:pt>
                <c:pt idx="10517">
                  <c:v>0.54230884999999995</c:v>
                </c:pt>
                <c:pt idx="10518">
                  <c:v>0.54239616000000002</c:v>
                </c:pt>
                <c:pt idx="10519">
                  <c:v>0.54248350000000001</c:v>
                </c:pt>
                <c:pt idx="10520">
                  <c:v>0.54257087000000004</c:v>
                </c:pt>
                <c:pt idx="10521">
                  <c:v>0.54265825999999995</c:v>
                </c:pt>
                <c:pt idx="10522">
                  <c:v>0.54274568999999995</c:v>
                </c:pt>
                <c:pt idx="10523">
                  <c:v>0.54283314000000005</c:v>
                </c:pt>
                <c:pt idx="10524">
                  <c:v>0.54292063000000002</c:v>
                </c:pt>
                <c:pt idx="10525">
                  <c:v>0.54300813999999997</c:v>
                </c:pt>
                <c:pt idx="10526">
                  <c:v>0.54309567999999997</c:v>
                </c:pt>
                <c:pt idx="10527">
                  <c:v>0.54318325000000001</c:v>
                </c:pt>
                <c:pt idx="10528">
                  <c:v>0.54327084999999997</c:v>
                </c:pt>
                <c:pt idx="10529">
                  <c:v>0.54335847999999998</c:v>
                </c:pt>
                <c:pt idx="10530">
                  <c:v>0.54344612999999997</c:v>
                </c:pt>
                <c:pt idx="10531">
                  <c:v>0.54353381999999995</c:v>
                </c:pt>
                <c:pt idx="10532">
                  <c:v>0.54362153000000002</c:v>
                </c:pt>
                <c:pt idx="10533">
                  <c:v>0.54370927999999996</c:v>
                </c:pt>
                <c:pt idx="10534">
                  <c:v>0.54379705</c:v>
                </c:pt>
                <c:pt idx="10535">
                  <c:v>0.54388484999999998</c:v>
                </c:pt>
                <c:pt idx="10536">
                  <c:v>0.54397267999999999</c:v>
                </c:pt>
                <c:pt idx="10537">
                  <c:v>0.54406054000000004</c:v>
                </c:pt>
                <c:pt idx="10538">
                  <c:v>0.54414843000000002</c:v>
                </c:pt>
                <c:pt idx="10539">
                  <c:v>0.54423635000000004</c:v>
                </c:pt>
                <c:pt idx="10540">
                  <c:v>0.54432429999999998</c:v>
                </c:pt>
                <c:pt idx="10541">
                  <c:v>0.54441227000000003</c:v>
                </c:pt>
                <c:pt idx="10542">
                  <c:v>0.54450027999999995</c:v>
                </c:pt>
                <c:pt idx="10543">
                  <c:v>0.54458832000000001</c:v>
                </c:pt>
                <c:pt idx="10544">
                  <c:v>0.54467637999999996</c:v>
                </c:pt>
                <c:pt idx="10545">
                  <c:v>0.54476446999999995</c:v>
                </c:pt>
                <c:pt idx="10546">
                  <c:v>0.54485260000000002</c:v>
                </c:pt>
                <c:pt idx="10547">
                  <c:v>0.54494074999999997</c:v>
                </c:pt>
                <c:pt idx="10548">
                  <c:v>0.54502892999999997</c:v>
                </c:pt>
                <c:pt idx="10549">
                  <c:v>0.54511714</c:v>
                </c:pt>
                <c:pt idx="10550">
                  <c:v>0.54520537999999996</c:v>
                </c:pt>
                <c:pt idx="10551">
                  <c:v>0.54529364999999996</c:v>
                </c:pt>
                <c:pt idx="10552">
                  <c:v>0.54538195</c:v>
                </c:pt>
                <c:pt idx="10553">
                  <c:v>0.54547027999999997</c:v>
                </c:pt>
                <c:pt idx="10554">
                  <c:v>0.54555863999999998</c:v>
                </c:pt>
                <c:pt idx="10555">
                  <c:v>0.54564701999999998</c:v>
                </c:pt>
                <c:pt idx="10556">
                  <c:v>0.54573543999999996</c:v>
                </c:pt>
                <c:pt idx="10557">
                  <c:v>0.54582388999999998</c:v>
                </c:pt>
                <c:pt idx="10558">
                  <c:v>0.54591235999999999</c:v>
                </c:pt>
                <c:pt idx="10559">
                  <c:v>0.54600086999999997</c:v>
                </c:pt>
                <c:pt idx="10560">
                  <c:v>0.54608939999999995</c:v>
                </c:pt>
                <c:pt idx="10561">
                  <c:v>0.54617797000000001</c:v>
                </c:pt>
                <c:pt idx="10562">
                  <c:v>0.54626655999999996</c:v>
                </c:pt>
                <c:pt idx="10563">
                  <c:v>0.54635518999999999</c:v>
                </c:pt>
                <c:pt idx="10564">
                  <c:v>0.54644384000000001</c:v>
                </c:pt>
                <c:pt idx="10565">
                  <c:v>0.54653251999999997</c:v>
                </c:pt>
                <c:pt idx="10566">
                  <c:v>0.54662124000000001</c:v>
                </c:pt>
                <c:pt idx="10567">
                  <c:v>0.54670998000000004</c:v>
                </c:pt>
                <c:pt idx="10568">
                  <c:v>0.54679875</c:v>
                </c:pt>
                <c:pt idx="10569">
                  <c:v>0.54688756000000005</c:v>
                </c:pt>
                <c:pt idx="10570">
                  <c:v>0.54697638999999998</c:v>
                </c:pt>
                <c:pt idx="10571">
                  <c:v>0.54706524999999995</c:v>
                </c:pt>
                <c:pt idx="10572">
                  <c:v>0.54715413999999996</c:v>
                </c:pt>
                <c:pt idx="10573">
                  <c:v>0.54724306</c:v>
                </c:pt>
                <c:pt idx="10574">
                  <c:v>0.54733202000000003</c:v>
                </c:pt>
                <c:pt idx="10575">
                  <c:v>0.54742100000000005</c:v>
                </c:pt>
                <c:pt idx="10576">
                  <c:v>0.54751000999999999</c:v>
                </c:pt>
                <c:pt idx="10577">
                  <c:v>0.54759904999999998</c:v>
                </c:pt>
                <c:pt idx="10578">
                  <c:v>0.54768812</c:v>
                </c:pt>
                <c:pt idx="10579">
                  <c:v>0.54777723</c:v>
                </c:pt>
                <c:pt idx="10580">
                  <c:v>0.54786636</c:v>
                </c:pt>
                <c:pt idx="10581">
                  <c:v>0.54795552000000003</c:v>
                </c:pt>
                <c:pt idx="10582">
                  <c:v>0.54804470999999999</c:v>
                </c:pt>
                <c:pt idx="10583">
                  <c:v>0.54813394000000004</c:v>
                </c:pt>
                <c:pt idx="10584">
                  <c:v>0.54822318999999997</c:v>
                </c:pt>
                <c:pt idx="10585">
                  <c:v>0.54831247000000005</c:v>
                </c:pt>
                <c:pt idx="10586">
                  <c:v>0.54840177999999995</c:v>
                </c:pt>
                <c:pt idx="10587">
                  <c:v>0.54849113000000005</c:v>
                </c:pt>
                <c:pt idx="10588">
                  <c:v>0.54858050000000003</c:v>
                </c:pt>
                <c:pt idx="10589">
                  <c:v>0.54866990000000004</c:v>
                </c:pt>
                <c:pt idx="10590">
                  <c:v>0.54875934000000004</c:v>
                </c:pt>
                <c:pt idx="10591">
                  <c:v>0.54884880000000003</c:v>
                </c:pt>
                <c:pt idx="10592">
                  <c:v>0.54893829999999999</c:v>
                </c:pt>
                <c:pt idx="10593">
                  <c:v>0.54902782000000006</c:v>
                </c:pt>
                <c:pt idx="10594">
                  <c:v>0.54911737999999999</c:v>
                </c:pt>
                <c:pt idx="10595">
                  <c:v>0.54920696000000002</c:v>
                </c:pt>
                <c:pt idx="10596">
                  <c:v>0.54929658000000003</c:v>
                </c:pt>
                <c:pt idx="10597">
                  <c:v>0.54938622999999998</c:v>
                </c:pt>
                <c:pt idx="10598">
                  <c:v>0.54947590000000002</c:v>
                </c:pt>
                <c:pt idx="10599">
                  <c:v>0.54956561000000004</c:v>
                </c:pt>
                <c:pt idx="10600">
                  <c:v>0.54965534999999999</c:v>
                </c:pt>
                <c:pt idx="10601">
                  <c:v>0.54974511999999998</c:v>
                </c:pt>
                <c:pt idx="10602">
                  <c:v>0.54983492</c:v>
                </c:pt>
                <c:pt idx="10603">
                  <c:v>0.54992474999999996</c:v>
                </c:pt>
                <c:pt idx="10604">
                  <c:v>0.55001460999999996</c:v>
                </c:pt>
                <c:pt idx="10605">
                  <c:v>0.5501045</c:v>
                </c:pt>
                <c:pt idx="10606">
                  <c:v>0.55019441999999996</c:v>
                </c:pt>
                <c:pt idx="10607">
                  <c:v>0.55028436999999997</c:v>
                </c:pt>
                <c:pt idx="10608">
                  <c:v>0.55037435999999995</c:v>
                </c:pt>
                <c:pt idx="10609">
                  <c:v>0.55046437000000004</c:v>
                </c:pt>
                <c:pt idx="10610">
                  <c:v>0.55055441999999999</c:v>
                </c:pt>
                <c:pt idx="10611">
                  <c:v>0.55064449000000004</c:v>
                </c:pt>
                <c:pt idx="10612">
                  <c:v>0.55073459999999996</c:v>
                </c:pt>
                <c:pt idx="10613">
                  <c:v>0.55082474000000003</c:v>
                </c:pt>
                <c:pt idx="10614">
                  <c:v>0.55091491000000004</c:v>
                </c:pt>
                <c:pt idx="10615">
                  <c:v>0.55100510000000003</c:v>
                </c:pt>
                <c:pt idx="10616">
                  <c:v>0.55109532999999999</c:v>
                </c:pt>
                <c:pt idx="10617">
                  <c:v>0.55118560000000005</c:v>
                </c:pt>
                <c:pt idx="10618">
                  <c:v>0.55127588999999999</c:v>
                </c:pt>
                <c:pt idx="10619">
                  <c:v>0.55136620999999997</c:v>
                </c:pt>
                <c:pt idx="10620">
                  <c:v>0.55145655999999998</c:v>
                </c:pt>
                <c:pt idx="10621">
                  <c:v>0.55154694999999998</c:v>
                </c:pt>
                <c:pt idx="10622">
                  <c:v>0.55163737000000002</c:v>
                </c:pt>
                <c:pt idx="10623">
                  <c:v>0.55172781000000004</c:v>
                </c:pt>
                <c:pt idx="10624">
                  <c:v>0.55181829000000004</c:v>
                </c:pt>
                <c:pt idx="10625">
                  <c:v>0.55190879999999998</c:v>
                </c:pt>
                <c:pt idx="10626">
                  <c:v>0.55199933999999995</c:v>
                </c:pt>
                <c:pt idx="10627">
                  <c:v>0.55208990999999996</c:v>
                </c:pt>
                <c:pt idx="10628">
                  <c:v>0.55218051999999995</c:v>
                </c:pt>
                <c:pt idx="10629">
                  <c:v>0.55227115000000004</c:v>
                </c:pt>
                <c:pt idx="10630">
                  <c:v>0.55236182</c:v>
                </c:pt>
                <c:pt idx="10631">
                  <c:v>0.55245250999999995</c:v>
                </c:pt>
                <c:pt idx="10632">
                  <c:v>0.55254323999999999</c:v>
                </c:pt>
                <c:pt idx="10633">
                  <c:v>0.55263399999999996</c:v>
                </c:pt>
                <c:pt idx="10634">
                  <c:v>0.55272478999999997</c:v>
                </c:pt>
                <c:pt idx="10635">
                  <c:v>0.55281561000000001</c:v>
                </c:pt>
                <c:pt idx="10636">
                  <c:v>0.55290647000000004</c:v>
                </c:pt>
                <c:pt idx="10637">
                  <c:v>0.55299735000000005</c:v>
                </c:pt>
                <c:pt idx="10638">
                  <c:v>0.55308827000000005</c:v>
                </c:pt>
                <c:pt idx="10639">
                  <c:v>0.55317921999999997</c:v>
                </c:pt>
                <c:pt idx="10640">
                  <c:v>0.55327020000000005</c:v>
                </c:pt>
                <c:pt idx="10641">
                  <c:v>0.55336121000000005</c:v>
                </c:pt>
                <c:pt idx="10642">
                  <c:v>0.55345224999999998</c:v>
                </c:pt>
                <c:pt idx="10643">
                  <c:v>0.55354331999999995</c:v>
                </c:pt>
                <c:pt idx="10644">
                  <c:v>0.55363443000000001</c:v>
                </c:pt>
                <c:pt idx="10645">
                  <c:v>0.55372557</c:v>
                </c:pt>
                <c:pt idx="10646">
                  <c:v>0.55381674000000003</c:v>
                </c:pt>
                <c:pt idx="10647">
                  <c:v>0.55390793999999999</c:v>
                </c:pt>
                <c:pt idx="10648">
                  <c:v>0.55399916999999999</c:v>
                </c:pt>
                <c:pt idx="10649">
                  <c:v>0.55409043000000002</c:v>
                </c:pt>
                <c:pt idx="10650">
                  <c:v>0.55418173000000004</c:v>
                </c:pt>
                <c:pt idx="10651">
                  <c:v>0.55427305999999998</c:v>
                </c:pt>
                <c:pt idx="10652">
                  <c:v>0.55436441999999997</c:v>
                </c:pt>
                <c:pt idx="10653">
                  <c:v>0.55445580999999999</c:v>
                </c:pt>
                <c:pt idx="10654">
                  <c:v>0.55454722999999995</c:v>
                </c:pt>
                <c:pt idx="10655">
                  <c:v>0.55463868000000005</c:v>
                </c:pt>
                <c:pt idx="10656">
                  <c:v>0.55473017000000002</c:v>
                </c:pt>
                <c:pt idx="10657">
                  <c:v>0.55482169000000003</c:v>
                </c:pt>
                <c:pt idx="10658">
                  <c:v>0.55491323999999997</c:v>
                </c:pt>
                <c:pt idx="10659">
                  <c:v>0.55500481999999995</c:v>
                </c:pt>
                <c:pt idx="10660">
                  <c:v>0.55509644000000002</c:v>
                </c:pt>
                <c:pt idx="10661">
                  <c:v>0.55518809000000002</c:v>
                </c:pt>
                <c:pt idx="10662">
                  <c:v>0.55527976000000001</c:v>
                </c:pt>
                <c:pt idx="10663">
                  <c:v>0.55537146999999998</c:v>
                </c:pt>
                <c:pt idx="10664">
                  <c:v>0.55546322000000004</c:v>
                </c:pt>
                <c:pt idx="10665">
                  <c:v>0.55555498999999997</c:v>
                </c:pt>
                <c:pt idx="10666">
                  <c:v>0.5556468</c:v>
                </c:pt>
                <c:pt idx="10667">
                  <c:v>0.55573863999999995</c:v>
                </c:pt>
                <c:pt idx="10668">
                  <c:v>0.55583051000000006</c:v>
                </c:pt>
                <c:pt idx="10669">
                  <c:v>0.55592242000000003</c:v>
                </c:pt>
                <c:pt idx="10670">
                  <c:v>0.55601434999999999</c:v>
                </c:pt>
                <c:pt idx="10671">
                  <c:v>0.55610632000000004</c:v>
                </c:pt>
                <c:pt idx="10672">
                  <c:v>0.55619832000000002</c:v>
                </c:pt>
                <c:pt idx="10673">
                  <c:v>0.55629035000000004</c:v>
                </c:pt>
                <c:pt idx="10674">
                  <c:v>0.55638242000000004</c:v>
                </c:pt>
                <c:pt idx="10675">
                  <c:v>0.55647451999999997</c:v>
                </c:pt>
                <c:pt idx="10676">
                  <c:v>0.55656665000000005</c:v>
                </c:pt>
                <c:pt idx="10677">
                  <c:v>0.55665880999999995</c:v>
                </c:pt>
                <c:pt idx="10678">
                  <c:v>0.55675101000000005</c:v>
                </c:pt>
                <c:pt idx="10679">
                  <c:v>0.55684323000000002</c:v>
                </c:pt>
                <c:pt idx="10680">
                  <c:v>0.55693548999999998</c:v>
                </c:pt>
                <c:pt idx="10681">
                  <c:v>0.55702779000000002</c:v>
                </c:pt>
                <c:pt idx="10682">
                  <c:v>0.55712010999999995</c:v>
                </c:pt>
                <c:pt idx="10683">
                  <c:v>0.55721246999999996</c:v>
                </c:pt>
                <c:pt idx="10684">
                  <c:v>0.55730486000000001</c:v>
                </c:pt>
                <c:pt idx="10685">
                  <c:v>0.55739727999999999</c:v>
                </c:pt>
                <c:pt idx="10686">
                  <c:v>0.55748973999999996</c:v>
                </c:pt>
                <c:pt idx="10687">
                  <c:v>0.55758222999999996</c:v>
                </c:pt>
                <c:pt idx="10688">
                  <c:v>0.55767475</c:v>
                </c:pt>
                <c:pt idx="10689">
                  <c:v>0.55776729999999997</c:v>
                </c:pt>
                <c:pt idx="10690">
                  <c:v>0.55785989000000002</c:v>
                </c:pt>
                <c:pt idx="10691">
                  <c:v>0.55795251000000001</c:v>
                </c:pt>
                <c:pt idx="10692">
                  <c:v>0.55804516000000004</c:v>
                </c:pt>
                <c:pt idx="10693">
                  <c:v>0.55813785000000005</c:v>
                </c:pt>
                <c:pt idx="10694">
                  <c:v>0.55823056999999998</c:v>
                </c:pt>
                <c:pt idx="10695">
                  <c:v>0.55832331999999996</c:v>
                </c:pt>
                <c:pt idx="10696">
                  <c:v>0.55841609999999997</c:v>
                </c:pt>
                <c:pt idx="10697">
                  <c:v>0.55850891999999996</c:v>
                </c:pt>
                <c:pt idx="10698">
                  <c:v>0.55860177</c:v>
                </c:pt>
                <c:pt idx="10699">
                  <c:v>0.55869464999999996</c:v>
                </c:pt>
                <c:pt idx="10700">
                  <c:v>0.55878757000000001</c:v>
                </c:pt>
                <c:pt idx="10701">
                  <c:v>0.55888051999999999</c:v>
                </c:pt>
                <c:pt idx="10702">
                  <c:v>0.55897350000000001</c:v>
                </c:pt>
                <c:pt idx="10703">
                  <c:v>0.55906650999999996</c:v>
                </c:pt>
                <c:pt idx="10704">
                  <c:v>0.55915956</c:v>
                </c:pt>
                <c:pt idx="10705">
                  <c:v>0.55925263999999997</c:v>
                </c:pt>
                <c:pt idx="10706">
                  <c:v>0.55934576000000003</c:v>
                </c:pt>
                <c:pt idx="10707">
                  <c:v>0.55943891000000001</c:v>
                </c:pt>
                <c:pt idx="10708">
                  <c:v>0.55953209000000004</c:v>
                </c:pt>
                <c:pt idx="10709">
                  <c:v>0.55962529999999999</c:v>
                </c:pt>
                <c:pt idx="10710">
                  <c:v>0.55971855000000004</c:v>
                </c:pt>
                <c:pt idx="10711">
                  <c:v>0.55981183000000001</c:v>
                </c:pt>
                <c:pt idx="10712">
                  <c:v>0.55990514999999996</c:v>
                </c:pt>
                <c:pt idx="10713">
                  <c:v>0.55999849999999995</c:v>
                </c:pt>
                <c:pt idx="10714">
                  <c:v>0.56009187999999999</c:v>
                </c:pt>
                <c:pt idx="10715">
                  <c:v>0.56018528999999995</c:v>
                </c:pt>
                <c:pt idx="10716">
                  <c:v>0.56027874</c:v>
                </c:pt>
                <c:pt idx="10717">
                  <c:v>0.56037221999999998</c:v>
                </c:pt>
                <c:pt idx="10718">
                  <c:v>0.56046574000000005</c:v>
                </c:pt>
                <c:pt idx="10719">
                  <c:v>0.56055929000000004</c:v>
                </c:pt>
                <c:pt idx="10720">
                  <c:v>0.56065286999999997</c:v>
                </c:pt>
                <c:pt idx="10721">
                  <c:v>0.56074648000000005</c:v>
                </c:pt>
                <c:pt idx="10722">
                  <c:v>0.56084012999999999</c:v>
                </c:pt>
                <c:pt idx="10723">
                  <c:v>0.56093382000000003</c:v>
                </c:pt>
                <c:pt idx="10724">
                  <c:v>0.56102753999999999</c:v>
                </c:pt>
                <c:pt idx="10725">
                  <c:v>0.56112128999999999</c:v>
                </c:pt>
                <c:pt idx="10726">
                  <c:v>0.56121507000000004</c:v>
                </c:pt>
                <c:pt idx="10727">
                  <c:v>0.56130888999999995</c:v>
                </c:pt>
                <c:pt idx="10728">
                  <c:v>0.56140274000000001</c:v>
                </c:pt>
                <c:pt idx="10729">
                  <c:v>0.56149663000000005</c:v>
                </c:pt>
                <c:pt idx="10730">
                  <c:v>0.56159055000000002</c:v>
                </c:pt>
                <c:pt idx="10731">
                  <c:v>0.56168450000000003</c:v>
                </c:pt>
                <c:pt idx="10732">
                  <c:v>0.56177849000000002</c:v>
                </c:pt>
                <c:pt idx="10733">
                  <c:v>0.56187251000000005</c:v>
                </c:pt>
                <c:pt idx="10734">
                  <c:v>0.56196656</c:v>
                </c:pt>
                <c:pt idx="10735">
                  <c:v>0.56206065000000005</c:v>
                </c:pt>
                <c:pt idx="10736">
                  <c:v>0.56215477999999997</c:v>
                </c:pt>
                <c:pt idx="10737">
                  <c:v>0.56224894000000003</c:v>
                </c:pt>
                <c:pt idx="10738">
                  <c:v>0.56234313000000002</c:v>
                </c:pt>
                <c:pt idx="10739">
                  <c:v>0.56243734999999995</c:v>
                </c:pt>
                <c:pt idx="10740">
                  <c:v>0.56253160999999996</c:v>
                </c:pt>
                <c:pt idx="10741">
                  <c:v>0.56262590999999995</c:v>
                </c:pt>
                <c:pt idx="10742">
                  <c:v>0.56272023000000004</c:v>
                </c:pt>
                <c:pt idx="10743">
                  <c:v>0.56281460000000005</c:v>
                </c:pt>
                <c:pt idx="10744">
                  <c:v>0.56290899000000005</c:v>
                </c:pt>
                <c:pt idx="10745">
                  <c:v>0.56300342000000003</c:v>
                </c:pt>
                <c:pt idx="10746">
                  <c:v>0.56309788999999999</c:v>
                </c:pt>
                <c:pt idx="10747">
                  <c:v>0.56319238999999999</c:v>
                </c:pt>
                <c:pt idx="10748">
                  <c:v>0.56328692000000002</c:v>
                </c:pt>
                <c:pt idx="10749">
                  <c:v>0.56338149000000004</c:v>
                </c:pt>
                <c:pt idx="10750">
                  <c:v>0.56347608999999999</c:v>
                </c:pt>
                <c:pt idx="10751">
                  <c:v>0.56357073000000002</c:v>
                </c:pt>
                <c:pt idx="10752">
                  <c:v>0.56366539999999998</c:v>
                </c:pt>
                <c:pt idx="10753">
                  <c:v>0.56376011000000004</c:v>
                </c:pt>
                <c:pt idx="10754">
                  <c:v>0.56385485000000002</c:v>
                </c:pt>
                <c:pt idx="10755">
                  <c:v>0.56394962000000004</c:v>
                </c:pt>
                <c:pt idx="10756">
                  <c:v>0.56404443000000004</c:v>
                </c:pt>
                <c:pt idx="10757">
                  <c:v>0.56413928000000002</c:v>
                </c:pt>
                <c:pt idx="10758">
                  <c:v>0.56423416000000004</c:v>
                </c:pt>
                <c:pt idx="10759">
                  <c:v>0.56432906999999999</c:v>
                </c:pt>
                <c:pt idx="10760">
                  <c:v>0.56442402000000003</c:v>
                </c:pt>
                <c:pt idx="10761">
                  <c:v>0.56451899999999999</c:v>
                </c:pt>
                <c:pt idx="10762">
                  <c:v>0.56461402000000005</c:v>
                </c:pt>
                <c:pt idx="10763">
                  <c:v>0.56470907000000004</c:v>
                </c:pt>
                <c:pt idx="10764">
                  <c:v>0.56480416</c:v>
                </c:pt>
                <c:pt idx="10765">
                  <c:v>0.56489928</c:v>
                </c:pt>
                <c:pt idx="10766">
                  <c:v>0.56499443999999999</c:v>
                </c:pt>
                <c:pt idx="10767">
                  <c:v>0.56508963000000001</c:v>
                </c:pt>
                <c:pt idx="10768">
                  <c:v>0.56518484999999996</c:v>
                </c:pt>
                <c:pt idx="10769">
                  <c:v>0.56528012000000005</c:v>
                </c:pt>
                <c:pt idx="10770">
                  <c:v>0.56537541000000002</c:v>
                </c:pt>
                <c:pt idx="10771">
                  <c:v>0.56547073999999997</c:v>
                </c:pt>
                <c:pt idx="10772">
                  <c:v>0.56556611000000001</c:v>
                </c:pt>
                <c:pt idx="10773">
                  <c:v>0.56566150999999998</c:v>
                </c:pt>
                <c:pt idx="10774">
                  <c:v>0.56575695000000004</c:v>
                </c:pt>
                <c:pt idx="10775">
                  <c:v>0.56585242000000002</c:v>
                </c:pt>
                <c:pt idx="10776">
                  <c:v>0.56594792999999999</c:v>
                </c:pt>
                <c:pt idx="10777">
                  <c:v>0.56604346999999999</c:v>
                </c:pt>
                <c:pt idx="10778">
                  <c:v>0.56613904999999998</c:v>
                </c:pt>
                <c:pt idx="10779">
                  <c:v>0.56623466</c:v>
                </c:pt>
                <c:pt idx="10780">
                  <c:v>0.56633031</c:v>
                </c:pt>
                <c:pt idx="10781">
                  <c:v>0.56642599000000005</c:v>
                </c:pt>
                <c:pt idx="10782">
                  <c:v>0.56652170999999996</c:v>
                </c:pt>
                <c:pt idx="10783">
                  <c:v>0.56661746000000002</c:v>
                </c:pt>
                <c:pt idx="10784">
                  <c:v>0.56671324999999995</c:v>
                </c:pt>
                <c:pt idx="10785">
                  <c:v>0.56680907999999997</c:v>
                </c:pt>
                <c:pt idx="10786">
                  <c:v>0.56690494000000002</c:v>
                </c:pt>
                <c:pt idx="10787">
                  <c:v>0.56700083000000001</c:v>
                </c:pt>
                <c:pt idx="10788">
                  <c:v>0.56709675999999998</c:v>
                </c:pt>
                <c:pt idx="10789">
                  <c:v>0.56719273000000003</c:v>
                </c:pt>
                <c:pt idx="10790">
                  <c:v>0.56728873000000002</c:v>
                </c:pt>
                <c:pt idx="10791">
                  <c:v>0.56738476999999998</c:v>
                </c:pt>
                <c:pt idx="10792">
                  <c:v>0.56748083999999999</c:v>
                </c:pt>
                <c:pt idx="10793">
                  <c:v>0.56757694999999997</c:v>
                </c:pt>
                <c:pt idx="10794">
                  <c:v>0.56767310000000004</c:v>
                </c:pt>
                <c:pt idx="10795">
                  <c:v>0.56776928000000004</c:v>
                </c:pt>
                <c:pt idx="10796">
                  <c:v>0.56786548999999997</c:v>
                </c:pt>
                <c:pt idx="10797">
                  <c:v>0.56796175000000004</c:v>
                </c:pt>
                <c:pt idx="10798">
                  <c:v>0.56805802999999999</c:v>
                </c:pt>
                <c:pt idx="10799">
                  <c:v>0.56815435999999997</c:v>
                </c:pt>
                <c:pt idx="10800">
                  <c:v>0.56825071999999999</c:v>
                </c:pt>
                <c:pt idx="10801">
                  <c:v>0.56834711000000004</c:v>
                </c:pt>
                <c:pt idx="10802">
                  <c:v>0.56844353999999997</c:v>
                </c:pt>
                <c:pt idx="10803">
                  <c:v>0.56854000999999998</c:v>
                </c:pt>
                <c:pt idx="10804">
                  <c:v>0.56863651000000004</c:v>
                </c:pt>
                <c:pt idx="10805">
                  <c:v>0.56873304999999996</c:v>
                </c:pt>
                <c:pt idx="10806">
                  <c:v>0.56882962999999997</c:v>
                </c:pt>
                <c:pt idx="10807">
                  <c:v>0.56892624000000003</c:v>
                </c:pt>
                <c:pt idx="10808">
                  <c:v>0.56902288000000001</c:v>
                </c:pt>
                <c:pt idx="10809">
                  <c:v>0.56911957000000002</c:v>
                </c:pt>
                <c:pt idx="10810">
                  <c:v>0.56921628999999996</c:v>
                </c:pt>
                <c:pt idx="10811">
                  <c:v>0.56931304000000005</c:v>
                </c:pt>
                <c:pt idx="10812">
                  <c:v>0.56940983000000001</c:v>
                </c:pt>
                <c:pt idx="10813">
                  <c:v>0.56950666000000005</c:v>
                </c:pt>
                <c:pt idx="10814">
                  <c:v>0.56960352000000003</c:v>
                </c:pt>
                <c:pt idx="10815">
                  <c:v>0.56970043000000004</c:v>
                </c:pt>
                <c:pt idx="10816">
                  <c:v>0.56979736000000003</c:v>
                </c:pt>
                <c:pt idx="10817">
                  <c:v>0.56989434000000005</c:v>
                </c:pt>
                <c:pt idx="10818">
                  <c:v>0.56999133999999996</c:v>
                </c:pt>
                <c:pt idx="10819">
                  <c:v>0.57008839</c:v>
                </c:pt>
                <c:pt idx="10820">
                  <c:v>0.57018546999999997</c:v>
                </c:pt>
                <c:pt idx="10821">
                  <c:v>0.57028259000000003</c:v>
                </c:pt>
                <c:pt idx="10822">
                  <c:v>0.57037974999999996</c:v>
                </c:pt>
                <c:pt idx="10823">
                  <c:v>0.57047694000000004</c:v>
                </c:pt>
                <c:pt idx="10824">
                  <c:v>0.57057416999999999</c:v>
                </c:pt>
                <c:pt idx="10825">
                  <c:v>0.57067142999999998</c:v>
                </c:pt>
                <c:pt idx="10826">
                  <c:v>0.57076872999999995</c:v>
                </c:pt>
                <c:pt idx="10827">
                  <c:v>0.57086607</c:v>
                </c:pt>
                <c:pt idx="10828">
                  <c:v>0.57096345000000004</c:v>
                </c:pt>
                <c:pt idx="10829">
                  <c:v>0.57106086</c:v>
                </c:pt>
                <c:pt idx="10830">
                  <c:v>0.57115830999999995</c:v>
                </c:pt>
                <c:pt idx="10831">
                  <c:v>0.57125579000000004</c:v>
                </c:pt>
                <c:pt idx="10832">
                  <c:v>0.57135332000000005</c:v>
                </c:pt>
                <c:pt idx="10833">
                  <c:v>0.57145087000000006</c:v>
                </c:pt>
                <c:pt idx="10834">
                  <c:v>0.57154846999999998</c:v>
                </c:pt>
                <c:pt idx="10835">
                  <c:v>0.57164610000000005</c:v>
                </c:pt>
                <c:pt idx="10836">
                  <c:v>0.57174376999999998</c:v>
                </c:pt>
                <c:pt idx="10837">
                  <c:v>0.57184148000000001</c:v>
                </c:pt>
                <c:pt idx="10838">
                  <c:v>0.57193921999999997</c:v>
                </c:pt>
                <c:pt idx="10839">
                  <c:v>0.57203700000000002</c:v>
                </c:pt>
                <c:pt idx="10840">
                  <c:v>0.57213482000000004</c:v>
                </c:pt>
                <c:pt idx="10841">
                  <c:v>0.57223268000000005</c:v>
                </c:pt>
                <c:pt idx="10842">
                  <c:v>0.57233056999999998</c:v>
                </c:pt>
                <c:pt idx="10843">
                  <c:v>0.57242850000000001</c:v>
                </c:pt>
                <c:pt idx="10844">
                  <c:v>0.57252645999999996</c:v>
                </c:pt>
                <c:pt idx="10845">
                  <c:v>0.57262447000000005</c:v>
                </c:pt>
                <c:pt idx="10846">
                  <c:v>0.57272250999999996</c:v>
                </c:pt>
                <c:pt idx="10847">
                  <c:v>0.57282058999999996</c:v>
                </c:pt>
                <c:pt idx="10848">
                  <c:v>0.5729187</c:v>
                </c:pt>
                <c:pt idx="10849">
                  <c:v>0.57301685000000002</c:v>
                </c:pt>
                <c:pt idx="10850">
                  <c:v>0.57311504000000002</c:v>
                </c:pt>
                <c:pt idx="10851">
                  <c:v>0.57321327</c:v>
                </c:pt>
                <c:pt idx="10852">
                  <c:v>0.57331153999999995</c:v>
                </c:pt>
                <c:pt idx="10853">
                  <c:v>0.57340983999999995</c:v>
                </c:pt>
                <c:pt idx="10854">
                  <c:v>0.57350818000000003</c:v>
                </c:pt>
                <c:pt idx="10855">
                  <c:v>0.57360655999999999</c:v>
                </c:pt>
                <c:pt idx="10856">
                  <c:v>0.57370496999999998</c:v>
                </c:pt>
                <c:pt idx="10857">
                  <c:v>0.57380341999999995</c:v>
                </c:pt>
                <c:pt idx="10858">
                  <c:v>0.57390191000000002</c:v>
                </c:pt>
                <c:pt idx="10859">
                  <c:v>0.57400043999999995</c:v>
                </c:pt>
                <c:pt idx="10860">
                  <c:v>0.57409900999999997</c:v>
                </c:pt>
                <c:pt idx="10861">
                  <c:v>0.57419761000000002</c:v>
                </c:pt>
                <c:pt idx="10862">
                  <c:v>0.57429624999999995</c:v>
                </c:pt>
                <c:pt idx="10863">
                  <c:v>0.57439492999999997</c:v>
                </c:pt>
                <c:pt idx="10864">
                  <c:v>0.57449364999999997</c:v>
                </c:pt>
                <c:pt idx="10865">
                  <c:v>0.5745924</c:v>
                </c:pt>
                <c:pt idx="10866">
                  <c:v>0.57469119000000002</c:v>
                </c:pt>
                <c:pt idx="10867">
                  <c:v>0.57479002000000001</c:v>
                </c:pt>
                <c:pt idx="10868">
                  <c:v>0.57488888999999999</c:v>
                </c:pt>
                <c:pt idx="10869">
                  <c:v>0.57498780000000005</c:v>
                </c:pt>
                <c:pt idx="10870">
                  <c:v>0.57508674000000004</c:v>
                </c:pt>
                <c:pt idx="10871">
                  <c:v>0.57518572999999995</c:v>
                </c:pt>
                <c:pt idx="10872">
                  <c:v>0.57528475000000001</c:v>
                </c:pt>
                <c:pt idx="10873">
                  <c:v>0.5753838</c:v>
                </c:pt>
                <c:pt idx="10874">
                  <c:v>0.57548290000000002</c:v>
                </c:pt>
                <c:pt idx="10875">
                  <c:v>0.57558204000000002</c:v>
                </c:pt>
                <c:pt idx="10876">
                  <c:v>0.57568121000000005</c:v>
                </c:pt>
                <c:pt idx="10877">
                  <c:v>0.57578041999999996</c:v>
                </c:pt>
                <c:pt idx="10878">
                  <c:v>0.57587966999999995</c:v>
                </c:pt>
                <c:pt idx="10879">
                  <c:v>0.57597896000000004</c:v>
                </c:pt>
                <c:pt idx="10880">
                  <c:v>0.57607828000000005</c:v>
                </c:pt>
                <c:pt idx="10881">
                  <c:v>0.57617764999999999</c:v>
                </c:pt>
                <c:pt idx="10882">
                  <c:v>0.57627704999999996</c:v>
                </c:pt>
                <c:pt idx="10883">
                  <c:v>0.57637649000000002</c:v>
                </c:pt>
                <c:pt idx="10884">
                  <c:v>0.57647596999999995</c:v>
                </c:pt>
                <c:pt idx="10885">
                  <c:v>0.57657548999999997</c:v>
                </c:pt>
                <c:pt idx="10886">
                  <c:v>0.57667504999999997</c:v>
                </c:pt>
                <c:pt idx="10887">
                  <c:v>0.57677464000000001</c:v>
                </c:pt>
                <c:pt idx="10888">
                  <c:v>0.57687427999999996</c:v>
                </c:pt>
                <c:pt idx="10889">
                  <c:v>0.57697394999999996</c:v>
                </c:pt>
                <c:pt idx="10890">
                  <c:v>0.57707366000000004</c:v>
                </c:pt>
                <c:pt idx="10891">
                  <c:v>0.57717341</c:v>
                </c:pt>
                <c:pt idx="10892">
                  <c:v>0.57727320000000004</c:v>
                </c:pt>
                <c:pt idx="10893">
                  <c:v>0.57737302000000001</c:v>
                </c:pt>
                <c:pt idx="10894">
                  <c:v>0.57747289000000002</c:v>
                </c:pt>
                <c:pt idx="10895">
                  <c:v>0.5775728</c:v>
                </c:pt>
                <c:pt idx="10896">
                  <c:v>0.57767274000000002</c:v>
                </c:pt>
                <c:pt idx="10897">
                  <c:v>0.57777272000000002</c:v>
                </c:pt>
                <c:pt idx="10898">
                  <c:v>0.57787274</c:v>
                </c:pt>
                <c:pt idx="10899">
                  <c:v>0.57797281</c:v>
                </c:pt>
                <c:pt idx="10900">
                  <c:v>0.5780729</c:v>
                </c:pt>
                <c:pt idx="10901">
                  <c:v>0.57817304000000003</c:v>
                </c:pt>
                <c:pt idx="10902">
                  <c:v>0.57827322000000003</c:v>
                </c:pt>
                <c:pt idx="10903">
                  <c:v>0.57837344000000002</c:v>
                </c:pt>
                <c:pt idx="10904">
                  <c:v>0.57847369000000004</c:v>
                </c:pt>
                <c:pt idx="10905">
                  <c:v>0.57857398999999998</c:v>
                </c:pt>
                <c:pt idx="10906">
                  <c:v>0.57867431999999996</c:v>
                </c:pt>
                <c:pt idx="10907">
                  <c:v>0.57877469999999998</c:v>
                </c:pt>
                <c:pt idx="10908">
                  <c:v>0.57887511000000003</c:v>
                </c:pt>
                <c:pt idx="10909">
                  <c:v>0.57897555999999994</c:v>
                </c:pt>
                <c:pt idx="10910">
                  <c:v>0.57907604999999995</c:v>
                </c:pt>
                <c:pt idx="10911">
                  <c:v>0.57917658000000005</c:v>
                </c:pt>
                <c:pt idx="10912">
                  <c:v>0.57927715000000002</c:v>
                </c:pt>
                <c:pt idx="10913">
                  <c:v>0.57937775999999996</c:v>
                </c:pt>
                <c:pt idx="10914">
                  <c:v>0.57947841</c:v>
                </c:pt>
                <c:pt idx="10915">
                  <c:v>0.57957910000000001</c:v>
                </c:pt>
                <c:pt idx="10916">
                  <c:v>0.57967983000000001</c:v>
                </c:pt>
                <c:pt idx="10917">
                  <c:v>0.57978059999999998</c:v>
                </c:pt>
                <c:pt idx="10918">
                  <c:v>0.57988139999999999</c:v>
                </c:pt>
                <c:pt idx="10919">
                  <c:v>0.57998225000000003</c:v>
                </c:pt>
                <c:pt idx="10920">
                  <c:v>0.58008314000000005</c:v>
                </c:pt>
                <c:pt idx="10921">
                  <c:v>0.58018406</c:v>
                </c:pt>
                <c:pt idx="10922">
                  <c:v>0.58028502999999998</c:v>
                </c:pt>
                <c:pt idx="10923">
                  <c:v>0.58038604000000005</c:v>
                </c:pt>
                <c:pt idx="10924">
                  <c:v>0.58048708000000004</c:v>
                </c:pt>
                <c:pt idx="10925">
                  <c:v>0.58058816999999996</c:v>
                </c:pt>
                <c:pt idx="10926">
                  <c:v>0.58068929000000002</c:v>
                </c:pt>
                <c:pt idx="10927">
                  <c:v>0.58079046000000001</c:v>
                </c:pt>
                <c:pt idx="10928">
                  <c:v>0.58089166000000003</c:v>
                </c:pt>
                <c:pt idx="10929">
                  <c:v>0.58099290999999997</c:v>
                </c:pt>
                <c:pt idx="10930">
                  <c:v>0.58109418999999995</c:v>
                </c:pt>
                <c:pt idx="10931">
                  <c:v>0.58119551999999997</c:v>
                </c:pt>
                <c:pt idx="10932">
                  <c:v>0.58129688000000002</c:v>
                </c:pt>
                <c:pt idx="10933">
                  <c:v>0.58139828999999998</c:v>
                </c:pt>
                <c:pt idx="10934">
                  <c:v>0.58149974000000004</c:v>
                </c:pt>
                <c:pt idx="10935">
                  <c:v>0.58160122000000003</c:v>
                </c:pt>
                <c:pt idx="10936">
                  <c:v>0.58170275000000005</c:v>
                </c:pt>
                <c:pt idx="10937">
                  <c:v>0.58180430999999999</c:v>
                </c:pt>
                <c:pt idx="10938">
                  <c:v>0.58190591999999997</c:v>
                </c:pt>
                <c:pt idx="10939">
                  <c:v>0.58200757000000003</c:v>
                </c:pt>
                <c:pt idx="10940">
                  <c:v>0.58210925000000002</c:v>
                </c:pt>
                <c:pt idx="10941">
                  <c:v>0.58221098000000004</c:v>
                </c:pt>
                <c:pt idx="10942">
                  <c:v>0.58231275000000005</c:v>
                </c:pt>
                <c:pt idx="10943">
                  <c:v>0.58241456000000003</c:v>
                </c:pt>
                <c:pt idx="10944">
                  <c:v>0.58251640999999998</c:v>
                </c:pt>
                <c:pt idx="10945">
                  <c:v>0.58261830000000003</c:v>
                </c:pt>
                <c:pt idx="10946">
                  <c:v>0.58272022999999995</c:v>
                </c:pt>
                <c:pt idx="10947">
                  <c:v>0.58282219999999996</c:v>
                </c:pt>
                <c:pt idx="10948">
                  <c:v>0.58292421000000005</c:v>
                </c:pt>
                <c:pt idx="10949">
                  <c:v>0.58302626000000002</c:v>
                </c:pt>
                <c:pt idx="10950">
                  <c:v>0.58312834999999996</c:v>
                </c:pt>
                <c:pt idx="10951">
                  <c:v>0.58323049000000005</c:v>
                </c:pt>
                <c:pt idx="10952">
                  <c:v>0.58333265999999995</c:v>
                </c:pt>
                <c:pt idx="10953">
                  <c:v>0.58343487999999999</c:v>
                </c:pt>
                <c:pt idx="10954">
                  <c:v>0.58353712999999996</c:v>
                </c:pt>
                <c:pt idx="10955">
                  <c:v>0.58363942999999996</c:v>
                </c:pt>
                <c:pt idx="10956">
                  <c:v>0.58374177000000005</c:v>
                </c:pt>
                <c:pt idx="10957">
                  <c:v>0.58384415000000001</c:v>
                </c:pt>
                <c:pt idx="10958">
                  <c:v>0.58394657000000005</c:v>
                </c:pt>
                <c:pt idx="10959">
                  <c:v>0.58404902999999997</c:v>
                </c:pt>
                <c:pt idx="10960">
                  <c:v>0.58415152999999997</c:v>
                </c:pt>
                <c:pt idx="10961">
                  <c:v>0.58425406999999996</c:v>
                </c:pt>
                <c:pt idx="10962">
                  <c:v>0.58435665999999997</c:v>
                </c:pt>
                <c:pt idx="10963">
                  <c:v>0.58445928000000003</c:v>
                </c:pt>
                <c:pt idx="10964">
                  <c:v>0.58456195</c:v>
                </c:pt>
                <c:pt idx="10965">
                  <c:v>0.58466465999999995</c:v>
                </c:pt>
                <c:pt idx="10966">
                  <c:v>0.58476740000000005</c:v>
                </c:pt>
                <c:pt idx="10967">
                  <c:v>0.58487020000000001</c:v>
                </c:pt>
                <c:pt idx="10968">
                  <c:v>0.58497303</c:v>
                </c:pt>
                <c:pt idx="10969">
                  <c:v>0.58507589999999998</c:v>
                </c:pt>
                <c:pt idx="10970">
                  <c:v>0.58517881000000005</c:v>
                </c:pt>
                <c:pt idx="10971">
                  <c:v>0.58528177000000003</c:v>
                </c:pt>
                <c:pt idx="10972">
                  <c:v>0.58538477</c:v>
                </c:pt>
                <c:pt idx="10973">
                  <c:v>0.58548781000000005</c:v>
                </c:pt>
                <c:pt idx="10974">
                  <c:v>0.58559088999999998</c:v>
                </c:pt>
                <c:pt idx="10975">
                  <c:v>0.58569400999999999</c:v>
                </c:pt>
                <c:pt idx="10976">
                  <c:v>0.58579716999999998</c:v>
                </c:pt>
                <c:pt idx="10977">
                  <c:v>0.58590038</c:v>
                </c:pt>
                <c:pt idx="10978">
                  <c:v>0.58600363</c:v>
                </c:pt>
                <c:pt idx="10979">
                  <c:v>0.58610691999999998</c:v>
                </c:pt>
                <c:pt idx="10980">
                  <c:v>0.58621025000000004</c:v>
                </c:pt>
                <c:pt idx="10981">
                  <c:v>0.58631361999999998</c:v>
                </c:pt>
                <c:pt idx="10982">
                  <c:v>0.58641703000000001</c:v>
                </c:pt>
                <c:pt idx="10983">
                  <c:v>0.58652048999999995</c:v>
                </c:pt>
                <c:pt idx="10984">
                  <c:v>0.58662398999999998</c:v>
                </c:pt>
                <c:pt idx="10985">
                  <c:v>0.58672753</c:v>
                </c:pt>
                <c:pt idx="10986">
                  <c:v>0.58683110999999999</c:v>
                </c:pt>
                <c:pt idx="10987">
                  <c:v>0.58693474000000001</c:v>
                </c:pt>
                <c:pt idx="10988">
                  <c:v>0.58703839999999996</c:v>
                </c:pt>
                <c:pt idx="10989">
                  <c:v>0.58714211000000005</c:v>
                </c:pt>
                <c:pt idx="10990">
                  <c:v>0.58724586000000001</c:v>
                </c:pt>
                <c:pt idx="10991">
                  <c:v>0.58734966</c:v>
                </c:pt>
                <c:pt idx="10992">
                  <c:v>0.58745349000000002</c:v>
                </c:pt>
                <c:pt idx="10993">
                  <c:v>0.58755736999999997</c:v>
                </c:pt>
                <c:pt idx="10994">
                  <c:v>0.58766129</c:v>
                </c:pt>
                <c:pt idx="10995">
                  <c:v>0.58776525000000002</c:v>
                </c:pt>
                <c:pt idx="10996">
                  <c:v>0.58786925999999995</c:v>
                </c:pt>
                <c:pt idx="10997">
                  <c:v>0.58797330000000003</c:v>
                </c:pt>
                <c:pt idx="10998">
                  <c:v>0.58807739000000003</c:v>
                </c:pt>
                <c:pt idx="10999">
                  <c:v>0.58818152999999995</c:v>
                </c:pt>
                <c:pt idx="11000">
                  <c:v>0.58828570000000002</c:v>
                </c:pt>
                <c:pt idx="11001">
                  <c:v>0.58838992000000001</c:v>
                </c:pt>
                <c:pt idx="11002">
                  <c:v>0.58849417999999998</c:v>
                </c:pt>
                <c:pt idx="11003">
                  <c:v>0.58859848000000003</c:v>
                </c:pt>
                <c:pt idx="11004">
                  <c:v>0.58870283000000001</c:v>
                </c:pt>
                <c:pt idx="11005">
                  <c:v>0.58880721000000003</c:v>
                </c:pt>
                <c:pt idx="11006">
                  <c:v>0.58891163999999996</c:v>
                </c:pt>
                <c:pt idx="11007">
                  <c:v>0.58901612000000003</c:v>
                </c:pt>
                <c:pt idx="11008">
                  <c:v>0.58912063000000003</c:v>
                </c:pt>
                <c:pt idx="11009">
                  <c:v>0.58922518999999995</c:v>
                </c:pt>
                <c:pt idx="11010">
                  <c:v>0.58932980000000001</c:v>
                </c:pt>
                <c:pt idx="11011">
                  <c:v>0.58943444</c:v>
                </c:pt>
                <c:pt idx="11012">
                  <c:v>0.58953913000000002</c:v>
                </c:pt>
                <c:pt idx="11013">
                  <c:v>0.58964386000000002</c:v>
                </c:pt>
                <c:pt idx="11014">
                  <c:v>0.58974863</c:v>
                </c:pt>
                <c:pt idx="11015">
                  <c:v>0.58985345</c:v>
                </c:pt>
                <c:pt idx="11016">
                  <c:v>0.58995830999999999</c:v>
                </c:pt>
                <c:pt idx="11017">
                  <c:v>0.59006322</c:v>
                </c:pt>
                <c:pt idx="11018">
                  <c:v>0.59016816000000005</c:v>
                </c:pt>
                <c:pt idx="11019">
                  <c:v>0.59027315000000002</c:v>
                </c:pt>
                <c:pt idx="11020">
                  <c:v>0.59037819000000002</c:v>
                </c:pt>
                <c:pt idx="11021">
                  <c:v>0.59048325999999995</c:v>
                </c:pt>
                <c:pt idx="11022">
                  <c:v>0.59058838000000002</c:v>
                </c:pt>
                <c:pt idx="11023">
                  <c:v>0.59069355000000001</c:v>
                </c:pt>
                <c:pt idx="11024">
                  <c:v>0.59079875999999998</c:v>
                </c:pt>
                <c:pt idx="11025">
                  <c:v>0.59090401000000004</c:v>
                </c:pt>
                <c:pt idx="11026">
                  <c:v>0.59100929999999996</c:v>
                </c:pt>
                <c:pt idx="11027">
                  <c:v>0.59111464000000002</c:v>
                </c:pt>
                <c:pt idx="11028">
                  <c:v>0.59122001999999996</c:v>
                </c:pt>
                <c:pt idx="11029">
                  <c:v>0.59132543999999998</c:v>
                </c:pt>
                <c:pt idx="11030">
                  <c:v>0.59143091000000003</c:v>
                </c:pt>
                <c:pt idx="11031">
                  <c:v>0.59153643</c:v>
                </c:pt>
                <c:pt idx="11032">
                  <c:v>0.59164198000000001</c:v>
                </c:pt>
                <c:pt idx="11033">
                  <c:v>0.59174758000000005</c:v>
                </c:pt>
                <c:pt idx="11034">
                  <c:v>0.59185323000000001</c:v>
                </c:pt>
                <c:pt idx="11035">
                  <c:v>0.59195891</c:v>
                </c:pt>
                <c:pt idx="11036">
                  <c:v>0.59206464999999997</c:v>
                </c:pt>
                <c:pt idx="11037">
                  <c:v>0.59217041999999998</c:v>
                </c:pt>
                <c:pt idx="11038">
                  <c:v>0.59227624000000001</c:v>
                </c:pt>
                <c:pt idx="11039">
                  <c:v>0.59238210000000002</c:v>
                </c:pt>
                <c:pt idx="11040">
                  <c:v>0.59248800999999995</c:v>
                </c:pt>
                <c:pt idx="11041">
                  <c:v>0.59259395999999998</c:v>
                </c:pt>
                <c:pt idx="11042">
                  <c:v>0.59269996000000003</c:v>
                </c:pt>
                <c:pt idx="11043">
                  <c:v>0.59280600000000006</c:v>
                </c:pt>
                <c:pt idx="11044">
                  <c:v>0.59291209</c:v>
                </c:pt>
                <c:pt idx="11045">
                  <c:v>0.59301820999999999</c:v>
                </c:pt>
                <c:pt idx="11046">
                  <c:v>0.59312438999999995</c:v>
                </c:pt>
                <c:pt idx="11047">
                  <c:v>0.59323060999999999</c:v>
                </c:pt>
                <c:pt idx="11048">
                  <c:v>0.59333687000000002</c:v>
                </c:pt>
                <c:pt idx="11049">
                  <c:v>0.59344317000000002</c:v>
                </c:pt>
                <c:pt idx="11050">
                  <c:v>0.59354952999999999</c:v>
                </c:pt>
                <c:pt idx="11051">
                  <c:v>0.59365592</c:v>
                </c:pt>
                <c:pt idx="11052">
                  <c:v>0.59376236000000004</c:v>
                </c:pt>
                <c:pt idx="11053">
                  <c:v>0.59386885</c:v>
                </c:pt>
                <c:pt idx="11054">
                  <c:v>0.59397538000000005</c:v>
                </c:pt>
                <c:pt idx="11055">
                  <c:v>0.59408194999999997</c:v>
                </c:pt>
                <c:pt idx="11056">
                  <c:v>0.59418857000000003</c:v>
                </c:pt>
                <c:pt idx="11057">
                  <c:v>0.59429522999999995</c:v>
                </c:pt>
                <c:pt idx="11058">
                  <c:v>0.59440194000000002</c:v>
                </c:pt>
                <c:pt idx="11059">
                  <c:v>0.59450868999999995</c:v>
                </c:pt>
                <c:pt idx="11060">
                  <c:v>0.59461549000000002</c:v>
                </c:pt>
                <c:pt idx="11061">
                  <c:v>0.59472232999999997</c:v>
                </c:pt>
                <c:pt idx="11062">
                  <c:v>0.59482922000000005</c:v>
                </c:pt>
                <c:pt idx="11063">
                  <c:v>0.59493616000000005</c:v>
                </c:pt>
                <c:pt idx="11064">
                  <c:v>0.59504312999999998</c:v>
                </c:pt>
                <c:pt idx="11065">
                  <c:v>0.59515015999999998</c:v>
                </c:pt>
                <c:pt idx="11066">
                  <c:v>0.59525722999999997</c:v>
                </c:pt>
                <c:pt idx="11067">
                  <c:v>0.59536434000000005</c:v>
                </c:pt>
                <c:pt idx="11068">
                  <c:v>0.59547150000000004</c:v>
                </c:pt>
                <c:pt idx="11069">
                  <c:v>0.59557870000000002</c:v>
                </c:pt>
                <c:pt idx="11070">
                  <c:v>0.59568595000000002</c:v>
                </c:pt>
                <c:pt idx="11071">
                  <c:v>0.59579325000000005</c:v>
                </c:pt>
                <c:pt idx="11072">
                  <c:v>0.59590058999999995</c:v>
                </c:pt>
                <c:pt idx="11073">
                  <c:v>0.59600797000000005</c:v>
                </c:pt>
                <c:pt idx="11074">
                  <c:v>0.59611539999999996</c:v>
                </c:pt>
                <c:pt idx="11075">
                  <c:v>0.59622288000000001</c:v>
                </c:pt>
                <c:pt idx="11076">
                  <c:v>0.59633040000000004</c:v>
                </c:pt>
                <c:pt idx="11077">
                  <c:v>0.59643796999999998</c:v>
                </c:pt>
                <c:pt idx="11078">
                  <c:v>0.59654558000000002</c:v>
                </c:pt>
                <c:pt idx="11079">
                  <c:v>0.59665323999999997</c:v>
                </c:pt>
                <c:pt idx="11080">
                  <c:v>0.59676094000000002</c:v>
                </c:pt>
                <c:pt idx="11081">
                  <c:v>0.59686870000000003</c:v>
                </c:pt>
                <c:pt idx="11082">
                  <c:v>0.59697648999999997</c:v>
                </c:pt>
                <c:pt idx="11083">
                  <c:v>0.59708433000000005</c:v>
                </c:pt>
                <c:pt idx="11084">
                  <c:v>0.59719222000000005</c:v>
                </c:pt>
                <c:pt idx="11085">
                  <c:v>0.59730015999999997</c:v>
                </c:pt>
                <c:pt idx="11086">
                  <c:v>0.59740813999999998</c:v>
                </c:pt>
                <c:pt idx="11087">
                  <c:v>0.59751615999999996</c:v>
                </c:pt>
                <c:pt idx="11088">
                  <c:v>0.59762422999999998</c:v>
                </c:pt>
                <c:pt idx="11089">
                  <c:v>0.59773235000000002</c:v>
                </c:pt>
                <c:pt idx="11090">
                  <c:v>0.59784051000000005</c:v>
                </c:pt>
                <c:pt idx="11091">
                  <c:v>0.59794873000000004</c:v>
                </c:pt>
                <c:pt idx="11092">
                  <c:v>0.59805697999999996</c:v>
                </c:pt>
                <c:pt idx="11093">
                  <c:v>0.59816528000000002</c:v>
                </c:pt>
                <c:pt idx="11094">
                  <c:v>0.59827363</c:v>
                </c:pt>
                <c:pt idx="11095">
                  <c:v>0.59838203000000001</c:v>
                </c:pt>
                <c:pt idx="11096">
                  <c:v>0.59849047</c:v>
                </c:pt>
                <c:pt idx="11097">
                  <c:v>0.59859896000000001</c:v>
                </c:pt>
                <c:pt idx="11098">
                  <c:v>0.59870749000000001</c:v>
                </c:pt>
                <c:pt idx="11099">
                  <c:v>0.59881607999999997</c:v>
                </c:pt>
                <c:pt idx="11100">
                  <c:v>0.59892469999999998</c:v>
                </c:pt>
                <c:pt idx="11101">
                  <c:v>0.59903337999999995</c:v>
                </c:pt>
                <c:pt idx="11102">
                  <c:v>0.59914210000000001</c:v>
                </c:pt>
                <c:pt idx="11103">
                  <c:v>0.59925086999999999</c:v>
                </c:pt>
                <c:pt idx="11104">
                  <c:v>0.59935967999999995</c:v>
                </c:pt>
                <c:pt idx="11105">
                  <c:v>0.59946854000000005</c:v>
                </c:pt>
                <c:pt idx="11106">
                  <c:v>0.59957744999999996</c:v>
                </c:pt>
                <c:pt idx="11107">
                  <c:v>0.59968641</c:v>
                </c:pt>
                <c:pt idx="11108">
                  <c:v>0.59979541000000003</c:v>
                </c:pt>
                <c:pt idx="11109">
                  <c:v>0.59990445999999997</c:v>
                </c:pt>
                <c:pt idx="11110">
                  <c:v>0.60001355000000001</c:v>
                </c:pt>
                <c:pt idx="11111">
                  <c:v>0.60012270000000001</c:v>
                </c:pt>
                <c:pt idx="11112">
                  <c:v>0.60023188999999999</c:v>
                </c:pt>
                <c:pt idx="11113">
                  <c:v>0.60034111999999995</c:v>
                </c:pt>
                <c:pt idx="11114">
                  <c:v>0.60045040999999999</c:v>
                </c:pt>
                <c:pt idx="11115">
                  <c:v>0.60055974000000001</c:v>
                </c:pt>
                <c:pt idx="11116">
                  <c:v>0.60066911999999995</c:v>
                </c:pt>
                <c:pt idx="11117">
                  <c:v>0.60077853999999997</c:v>
                </c:pt>
                <c:pt idx="11118">
                  <c:v>0.60088801999999997</c:v>
                </c:pt>
                <c:pt idx="11119">
                  <c:v>0.60099754000000005</c:v>
                </c:pt>
                <c:pt idx="11120">
                  <c:v>0.60110710999999994</c:v>
                </c:pt>
                <c:pt idx="11121">
                  <c:v>0.60121672000000004</c:v>
                </c:pt>
                <c:pt idx="11122">
                  <c:v>0.60132638000000005</c:v>
                </c:pt>
                <c:pt idx="11123">
                  <c:v>0.60143610000000003</c:v>
                </c:pt>
                <c:pt idx="11124">
                  <c:v>0.60154585000000005</c:v>
                </c:pt>
                <c:pt idx="11125">
                  <c:v>0.60165566000000004</c:v>
                </c:pt>
                <c:pt idx="11126">
                  <c:v>0.60176551</c:v>
                </c:pt>
                <c:pt idx="11127">
                  <c:v>0.60187542000000005</c:v>
                </c:pt>
                <c:pt idx="11128">
                  <c:v>0.60198536000000002</c:v>
                </c:pt>
                <c:pt idx="11129">
                  <c:v>0.60209535999999997</c:v>
                </c:pt>
                <c:pt idx="11130">
                  <c:v>0.60220541000000005</c:v>
                </c:pt>
                <c:pt idx="11131">
                  <c:v>0.6023155</c:v>
                </c:pt>
                <c:pt idx="11132">
                  <c:v>0.60242563999999998</c:v>
                </c:pt>
                <c:pt idx="11133">
                  <c:v>0.60253582999999999</c:v>
                </c:pt>
                <c:pt idx="11134">
                  <c:v>0.60264607000000003</c:v>
                </c:pt>
                <c:pt idx="11135">
                  <c:v>0.60275635000000005</c:v>
                </c:pt>
                <c:pt idx="11136">
                  <c:v>0.60286667999999999</c:v>
                </c:pt>
                <c:pt idx="11137">
                  <c:v>0.60297707</c:v>
                </c:pt>
                <c:pt idx="11138">
                  <c:v>0.6030875</c:v>
                </c:pt>
                <c:pt idx="11139">
                  <c:v>0.60319796999999997</c:v>
                </c:pt>
                <c:pt idx="11140">
                  <c:v>0.60330850000000003</c:v>
                </c:pt>
                <c:pt idx="11141">
                  <c:v>0.60341906999999995</c:v>
                </c:pt>
                <c:pt idx="11142">
                  <c:v>0.60352969999999995</c:v>
                </c:pt>
                <c:pt idx="11143">
                  <c:v>0.60364037000000004</c:v>
                </c:pt>
                <c:pt idx="11144">
                  <c:v>0.60375109000000005</c:v>
                </c:pt>
                <c:pt idx="11145">
                  <c:v>0.60386185999999997</c:v>
                </c:pt>
                <c:pt idx="11146">
                  <c:v>0.60397266999999999</c:v>
                </c:pt>
                <c:pt idx="11147">
                  <c:v>0.60408353999999997</c:v>
                </c:pt>
                <c:pt idx="11148">
                  <c:v>0.60419445000000005</c:v>
                </c:pt>
                <c:pt idx="11149">
                  <c:v>0.60430541999999998</c:v>
                </c:pt>
                <c:pt idx="11150">
                  <c:v>0.60441643</c:v>
                </c:pt>
                <c:pt idx="11151">
                  <c:v>0.60452748999999995</c:v>
                </c:pt>
                <c:pt idx="11152">
                  <c:v>0.60463860000000003</c:v>
                </c:pt>
                <c:pt idx="11153">
                  <c:v>0.60474976000000003</c:v>
                </c:pt>
                <c:pt idx="11154">
                  <c:v>0.60486097000000005</c:v>
                </c:pt>
                <c:pt idx="11155">
                  <c:v>0.60497221999999995</c:v>
                </c:pt>
                <c:pt idx="11156">
                  <c:v>0.60508353000000004</c:v>
                </c:pt>
                <c:pt idx="11157">
                  <c:v>0.60519487999999999</c:v>
                </c:pt>
                <c:pt idx="11158">
                  <c:v>0.60530629000000002</c:v>
                </c:pt>
                <c:pt idx="11159">
                  <c:v>0.60541774000000004</c:v>
                </c:pt>
                <c:pt idx="11160">
                  <c:v>0.60552923999999997</c:v>
                </c:pt>
                <c:pt idx="11161">
                  <c:v>0.60564079000000004</c:v>
                </c:pt>
                <c:pt idx="11162">
                  <c:v>0.60575239999999997</c:v>
                </c:pt>
                <c:pt idx="11163">
                  <c:v>0.60586404999999999</c:v>
                </c:pt>
                <c:pt idx="11164">
                  <c:v>0.60597575000000004</c:v>
                </c:pt>
                <c:pt idx="11165">
                  <c:v>0.60608748999999995</c:v>
                </c:pt>
                <c:pt idx="11166">
                  <c:v>0.60619928999999995</c:v>
                </c:pt>
                <c:pt idx="11167">
                  <c:v>0.60631113999999997</c:v>
                </c:pt>
                <c:pt idx="11168">
                  <c:v>0.60642304000000002</c:v>
                </c:pt>
                <c:pt idx="11169">
                  <c:v>0.60653499</c:v>
                </c:pt>
                <c:pt idx="11170">
                  <c:v>0.60664697999999995</c:v>
                </c:pt>
                <c:pt idx="11171">
                  <c:v>0.60675902999999998</c:v>
                </c:pt>
                <c:pt idx="11172">
                  <c:v>0.60687113000000004</c:v>
                </c:pt>
                <c:pt idx="11173">
                  <c:v>0.60698326999999996</c:v>
                </c:pt>
                <c:pt idx="11174">
                  <c:v>0.60709546999999997</c:v>
                </c:pt>
                <c:pt idx="11175">
                  <c:v>0.60720772000000001</c:v>
                </c:pt>
                <c:pt idx="11176">
                  <c:v>0.60732001000000002</c:v>
                </c:pt>
                <c:pt idx="11177">
                  <c:v>0.60743236</c:v>
                </c:pt>
                <c:pt idx="11178">
                  <c:v>0.60754476000000002</c:v>
                </c:pt>
                <c:pt idx="11179">
                  <c:v>0.60765720000000001</c:v>
                </c:pt>
                <c:pt idx="11180">
                  <c:v>0.60776969999999997</c:v>
                </c:pt>
                <c:pt idx="11181">
                  <c:v>0.60788224999999996</c:v>
                </c:pt>
                <c:pt idx="11182">
                  <c:v>0.60799484000000004</c:v>
                </c:pt>
                <c:pt idx="11183">
                  <c:v>0.60810748999999997</c:v>
                </c:pt>
                <c:pt idx="11184">
                  <c:v>0.60822019000000005</c:v>
                </c:pt>
                <c:pt idx="11185">
                  <c:v>0.60833294000000004</c:v>
                </c:pt>
                <c:pt idx="11186">
                  <c:v>0.60844573999999996</c:v>
                </c:pt>
                <c:pt idx="11187">
                  <c:v>0.60855859000000001</c:v>
                </c:pt>
                <c:pt idx="11188">
                  <c:v>0.60867148999999998</c:v>
                </c:pt>
                <c:pt idx="11189">
                  <c:v>0.60878443999999998</c:v>
                </c:pt>
                <c:pt idx="11190">
                  <c:v>0.60889744000000001</c:v>
                </c:pt>
                <c:pt idx="11191">
                  <c:v>0.60901048999999996</c:v>
                </c:pt>
                <c:pt idx="11192">
                  <c:v>0.60912359000000005</c:v>
                </c:pt>
                <c:pt idx="11193">
                  <c:v>0.60923674999999999</c:v>
                </c:pt>
                <c:pt idx="11194">
                  <c:v>0.60934995000000003</c:v>
                </c:pt>
                <c:pt idx="11195">
                  <c:v>0.60946321000000003</c:v>
                </c:pt>
                <c:pt idx="11196">
                  <c:v>0.60957651000000002</c:v>
                </c:pt>
                <c:pt idx="11197">
                  <c:v>0.60968986999999997</c:v>
                </c:pt>
                <c:pt idx="11198">
                  <c:v>0.60980327999999995</c:v>
                </c:pt>
                <c:pt idx="11199">
                  <c:v>0.60991673999999996</c:v>
                </c:pt>
                <c:pt idx="11200">
                  <c:v>0.61003025</c:v>
                </c:pt>
                <c:pt idx="11201">
                  <c:v>0.61014380999999995</c:v>
                </c:pt>
                <c:pt idx="11202">
                  <c:v>0.61025742000000005</c:v>
                </c:pt>
                <c:pt idx="11203">
                  <c:v>0.61037109000000001</c:v>
                </c:pt>
                <c:pt idx="11204">
                  <c:v>0.61048480000000005</c:v>
                </c:pt>
                <c:pt idx="11205">
                  <c:v>0.61059856999999995</c:v>
                </c:pt>
                <c:pt idx="11206">
                  <c:v>0.61071238999999999</c:v>
                </c:pt>
                <c:pt idx="11207">
                  <c:v>0.61082625999999995</c:v>
                </c:pt>
                <c:pt idx="11208">
                  <c:v>0.61094018000000005</c:v>
                </c:pt>
                <c:pt idx="11209">
                  <c:v>0.61105414999999996</c:v>
                </c:pt>
                <c:pt idx="11210">
                  <c:v>0.61116817999999995</c:v>
                </c:pt>
                <c:pt idx="11211">
                  <c:v>0.61128225000000003</c:v>
                </c:pt>
                <c:pt idx="11212">
                  <c:v>0.61139637999999996</c:v>
                </c:pt>
                <c:pt idx="11213">
                  <c:v>0.61151056000000004</c:v>
                </c:pt>
                <c:pt idx="11214">
                  <c:v>0.61162479000000003</c:v>
                </c:pt>
                <c:pt idx="11215">
                  <c:v>0.61173907999999999</c:v>
                </c:pt>
                <c:pt idx="11216">
                  <c:v>0.61185341000000004</c:v>
                </c:pt>
                <c:pt idx="11217">
                  <c:v>0.61196779999999995</c:v>
                </c:pt>
                <c:pt idx="11218">
                  <c:v>0.61208224</c:v>
                </c:pt>
                <c:pt idx="11219">
                  <c:v>0.61219672999999997</c:v>
                </c:pt>
                <c:pt idx="11220">
                  <c:v>0.61231128000000001</c:v>
                </c:pt>
                <c:pt idx="11221">
                  <c:v>0.61242587000000004</c:v>
                </c:pt>
                <c:pt idx="11222">
                  <c:v>0.61254052000000003</c:v>
                </c:pt>
                <c:pt idx="11223">
                  <c:v>0.61265521999999994</c:v>
                </c:pt>
                <c:pt idx="11224">
                  <c:v>0.61276997</c:v>
                </c:pt>
                <c:pt idx="11225">
                  <c:v>0.61288478000000002</c:v>
                </c:pt>
                <c:pt idx="11226">
                  <c:v>0.61299963999999996</c:v>
                </c:pt>
                <c:pt idx="11227">
                  <c:v>0.61311455000000004</c:v>
                </c:pt>
                <c:pt idx="11228">
                  <c:v>0.61322951000000003</c:v>
                </c:pt>
                <c:pt idx="11229">
                  <c:v>0.61334451999999995</c:v>
                </c:pt>
                <c:pt idx="11230">
                  <c:v>0.61345959000000005</c:v>
                </c:pt>
                <c:pt idx="11231">
                  <c:v>0.61357470999999997</c:v>
                </c:pt>
                <c:pt idx="11232">
                  <c:v>0.61368988999999996</c:v>
                </c:pt>
                <c:pt idx="11233">
                  <c:v>0.61380511000000004</c:v>
                </c:pt>
                <c:pt idx="11234">
                  <c:v>0.61392038999999998</c:v>
                </c:pt>
                <c:pt idx="11235">
                  <c:v>0.61403571999999995</c:v>
                </c:pt>
                <c:pt idx="11236">
                  <c:v>0.61415111</c:v>
                </c:pt>
                <c:pt idx="11237">
                  <c:v>0.61426654999999997</c:v>
                </c:pt>
                <c:pt idx="11238">
                  <c:v>0.61438203999999996</c:v>
                </c:pt>
                <c:pt idx="11239">
                  <c:v>0.61449757999999999</c:v>
                </c:pt>
                <c:pt idx="11240">
                  <c:v>0.61461317999999998</c:v>
                </c:pt>
                <c:pt idx="11241">
                  <c:v>0.61472883</c:v>
                </c:pt>
                <c:pt idx="11242">
                  <c:v>0.61484452999999994</c:v>
                </c:pt>
                <c:pt idx="11243">
                  <c:v>0.61496028999999997</c:v>
                </c:pt>
                <c:pt idx="11244">
                  <c:v>0.61507610000000001</c:v>
                </c:pt>
                <c:pt idx="11245">
                  <c:v>0.61519195999999998</c:v>
                </c:pt>
                <c:pt idx="11246">
                  <c:v>0.61530788000000003</c:v>
                </c:pt>
                <c:pt idx="11247">
                  <c:v>0.61542384999999999</c:v>
                </c:pt>
                <c:pt idx="11248">
                  <c:v>0.61553986999999999</c:v>
                </c:pt>
                <c:pt idx="11249">
                  <c:v>0.61565594999999995</c:v>
                </c:pt>
                <c:pt idx="11250">
                  <c:v>0.61577208000000005</c:v>
                </c:pt>
                <c:pt idx="11251">
                  <c:v>0.61588827000000002</c:v>
                </c:pt>
                <c:pt idx="11252">
                  <c:v>0.61600451000000001</c:v>
                </c:pt>
                <c:pt idx="11253">
                  <c:v>0.61612080000000002</c:v>
                </c:pt>
                <c:pt idx="11254">
                  <c:v>0.61623715000000001</c:v>
                </c:pt>
                <c:pt idx="11255">
                  <c:v>0.61635355000000003</c:v>
                </c:pt>
                <c:pt idx="11256">
                  <c:v>0.61646999999999996</c:v>
                </c:pt>
                <c:pt idx="11257">
                  <c:v>0.61658650999999998</c:v>
                </c:pt>
                <c:pt idx="11258">
                  <c:v>0.61670307000000002</c:v>
                </c:pt>
                <c:pt idx="11259">
                  <c:v>0.61681969000000003</c:v>
                </c:pt>
                <c:pt idx="11260">
                  <c:v>0.61693635999999996</c:v>
                </c:pt>
                <c:pt idx="11261">
                  <c:v>0.61705308999999997</c:v>
                </c:pt>
                <c:pt idx="11262">
                  <c:v>0.61716987000000001</c:v>
                </c:pt>
                <c:pt idx="11263">
                  <c:v>0.61728669999999997</c:v>
                </c:pt>
                <c:pt idx="11264">
                  <c:v>0.61740359</c:v>
                </c:pt>
                <c:pt idx="11265">
                  <c:v>0.61752052999999996</c:v>
                </c:pt>
                <c:pt idx="11266">
                  <c:v>0.61763752999999999</c:v>
                </c:pt>
                <c:pt idx="11267">
                  <c:v>0.61775458000000005</c:v>
                </c:pt>
                <c:pt idx="11268">
                  <c:v>0.61787168999999997</c:v>
                </c:pt>
                <c:pt idx="11269">
                  <c:v>0.61798885000000003</c:v>
                </c:pt>
                <c:pt idx="11270">
                  <c:v>0.61810606999999995</c:v>
                </c:pt>
                <c:pt idx="11271">
                  <c:v>0.61822334000000001</c:v>
                </c:pt>
                <c:pt idx="11272">
                  <c:v>0.61834065999999999</c:v>
                </c:pt>
                <c:pt idx="11273">
                  <c:v>0.61845804000000004</c:v>
                </c:pt>
                <c:pt idx="11274">
                  <c:v>0.61857547999999996</c:v>
                </c:pt>
                <c:pt idx="11275">
                  <c:v>0.61869297000000001</c:v>
                </c:pt>
                <c:pt idx="11276">
                  <c:v>0.61881052000000003</c:v>
                </c:pt>
                <c:pt idx="11277">
                  <c:v>0.61892811999999997</c:v>
                </c:pt>
                <c:pt idx="11278">
                  <c:v>0.61904577000000005</c:v>
                </c:pt>
                <c:pt idx="11279">
                  <c:v>0.61916347999999999</c:v>
                </c:pt>
                <c:pt idx="11280">
                  <c:v>0.61928125000000001</c:v>
                </c:pt>
                <c:pt idx="11281">
                  <c:v>0.61939907000000005</c:v>
                </c:pt>
                <c:pt idx="11282">
                  <c:v>0.61951694999999996</c:v>
                </c:pt>
                <c:pt idx="11283">
                  <c:v>0.61963488</c:v>
                </c:pt>
                <c:pt idx="11284">
                  <c:v>0.61975287000000001</c:v>
                </c:pt>
                <c:pt idx="11285">
                  <c:v>0.61987091000000005</c:v>
                </c:pt>
                <c:pt idx="11286">
                  <c:v>0.61998900999999995</c:v>
                </c:pt>
                <c:pt idx="11287">
                  <c:v>0.62010717000000004</c:v>
                </c:pt>
                <c:pt idx="11288">
                  <c:v>0.62022538000000005</c:v>
                </c:pt>
                <c:pt idx="11289">
                  <c:v>0.62034363999999997</c:v>
                </c:pt>
                <c:pt idx="11290">
                  <c:v>0.62046197000000003</c:v>
                </c:pt>
                <c:pt idx="11291">
                  <c:v>0.62058033999999995</c:v>
                </c:pt>
                <c:pt idx="11292">
                  <c:v>0.62069878000000001</c:v>
                </c:pt>
                <c:pt idx="11293">
                  <c:v>0.62081726999999998</c:v>
                </c:pt>
                <c:pt idx="11294">
                  <c:v>0.62093580999999998</c:v>
                </c:pt>
                <c:pt idx="11295">
                  <c:v>0.62105442</c:v>
                </c:pt>
                <c:pt idx="11296">
                  <c:v>0.62117306999999999</c:v>
                </c:pt>
                <c:pt idx="11297">
                  <c:v>0.62129179000000001</c:v>
                </c:pt>
                <c:pt idx="11298">
                  <c:v>0.62141055999999995</c:v>
                </c:pt>
                <c:pt idx="11299">
                  <c:v>0.62152938999999996</c:v>
                </c:pt>
                <c:pt idx="11300">
                  <c:v>0.62164827</c:v>
                </c:pt>
                <c:pt idx="11301">
                  <c:v>0.62176721000000001</c:v>
                </c:pt>
                <c:pt idx="11302">
                  <c:v>0.62188620999999999</c:v>
                </c:pt>
                <c:pt idx="11303">
                  <c:v>0.62200526</c:v>
                </c:pt>
                <c:pt idx="11304">
                  <c:v>0.62212436999999998</c:v>
                </c:pt>
                <c:pt idx="11305">
                  <c:v>0.62224354000000004</c:v>
                </c:pt>
                <c:pt idx="11306">
                  <c:v>0.62236276000000001</c:v>
                </c:pt>
                <c:pt idx="11307">
                  <c:v>0.62248203999999996</c:v>
                </c:pt>
                <c:pt idx="11308">
                  <c:v>0.62260137999999998</c:v>
                </c:pt>
                <c:pt idx="11309">
                  <c:v>0.62272077000000003</c:v>
                </c:pt>
                <c:pt idx="11310">
                  <c:v>0.62284022000000006</c:v>
                </c:pt>
                <c:pt idx="11311">
                  <c:v>0.62295973000000004</c:v>
                </c:pt>
                <c:pt idx="11312">
                  <c:v>0.62307928999999995</c:v>
                </c:pt>
                <c:pt idx="11313">
                  <c:v>0.62319891000000005</c:v>
                </c:pt>
                <c:pt idx="11314">
                  <c:v>0.62331859000000001</c:v>
                </c:pt>
                <c:pt idx="11315">
                  <c:v>0.62343833000000004</c:v>
                </c:pt>
                <c:pt idx="11316">
                  <c:v>0.62355811999999999</c:v>
                </c:pt>
                <c:pt idx="11317">
                  <c:v>0.62367797000000003</c:v>
                </c:pt>
                <c:pt idx="11318">
                  <c:v>0.62379788000000003</c:v>
                </c:pt>
                <c:pt idx="11319">
                  <c:v>0.62391785</c:v>
                </c:pt>
                <c:pt idx="11320">
                  <c:v>0.62403786999999999</c:v>
                </c:pt>
                <c:pt idx="11321">
                  <c:v>0.62415794999999996</c:v>
                </c:pt>
                <c:pt idx="11322">
                  <c:v>0.62427809000000001</c:v>
                </c:pt>
                <c:pt idx="11323">
                  <c:v>0.62439827999999997</c:v>
                </c:pt>
                <c:pt idx="11324">
                  <c:v>0.62451853999999996</c:v>
                </c:pt>
                <c:pt idx="11325">
                  <c:v>0.62463884999999997</c:v>
                </c:pt>
                <c:pt idx="11326">
                  <c:v>0.62475921999999995</c:v>
                </c:pt>
                <c:pt idx="11327">
                  <c:v>0.62487965000000001</c:v>
                </c:pt>
                <c:pt idx="11328">
                  <c:v>0.62500012999999999</c:v>
                </c:pt>
                <c:pt idx="11329">
                  <c:v>0.62512067999999998</c:v>
                </c:pt>
                <c:pt idx="11330">
                  <c:v>0.62524128000000001</c:v>
                </c:pt>
                <c:pt idx="11331">
                  <c:v>0.62536194000000001</c:v>
                </c:pt>
                <c:pt idx="11332">
                  <c:v>0.62548265000000003</c:v>
                </c:pt>
                <c:pt idx="11333">
                  <c:v>0.62560342999999996</c:v>
                </c:pt>
                <c:pt idx="11334">
                  <c:v>0.62572426000000003</c:v>
                </c:pt>
                <c:pt idx="11335">
                  <c:v>0.62584516000000001</c:v>
                </c:pt>
                <c:pt idx="11336">
                  <c:v>0.62596611000000002</c:v>
                </c:pt>
                <c:pt idx="11337">
                  <c:v>0.62608712</c:v>
                </c:pt>
                <c:pt idx="11338">
                  <c:v>0.62620819000000005</c:v>
                </c:pt>
                <c:pt idx="11339">
                  <c:v>0.62632931000000003</c:v>
                </c:pt>
                <c:pt idx="11340">
                  <c:v>0.62645050000000002</c:v>
                </c:pt>
                <c:pt idx="11341">
                  <c:v>0.62657174999999998</c:v>
                </c:pt>
                <c:pt idx="11342">
                  <c:v>0.62669304999999997</c:v>
                </c:pt>
                <c:pt idx="11343">
                  <c:v>0.62681441000000004</c:v>
                </c:pt>
                <c:pt idx="11344">
                  <c:v>0.62693582999999997</c:v>
                </c:pt>
                <c:pt idx="11345">
                  <c:v>0.62705730999999998</c:v>
                </c:pt>
                <c:pt idx="11346">
                  <c:v>0.62717884999999995</c:v>
                </c:pt>
                <c:pt idx="11347">
                  <c:v>0.62730045000000001</c:v>
                </c:pt>
                <c:pt idx="11348">
                  <c:v>0.62742211000000003</c:v>
                </c:pt>
                <c:pt idx="11349">
                  <c:v>0.62754381999999997</c:v>
                </c:pt>
                <c:pt idx="11350">
                  <c:v>0.62766560000000005</c:v>
                </c:pt>
                <c:pt idx="11351">
                  <c:v>0.62778743999999997</c:v>
                </c:pt>
                <c:pt idx="11352">
                  <c:v>0.62790933000000004</c:v>
                </c:pt>
                <c:pt idx="11353">
                  <c:v>0.62803127999999997</c:v>
                </c:pt>
                <c:pt idx="11354">
                  <c:v>0.62815330000000003</c:v>
                </c:pt>
                <c:pt idx="11355">
                  <c:v>0.62827537</c:v>
                </c:pt>
                <c:pt idx="11356">
                  <c:v>0.62839750000000005</c:v>
                </c:pt>
                <c:pt idx="11357">
                  <c:v>0.62851970000000001</c:v>
                </c:pt>
                <c:pt idx="11358">
                  <c:v>0.62864195</c:v>
                </c:pt>
                <c:pt idx="11359">
                  <c:v>0.62876425999999996</c:v>
                </c:pt>
                <c:pt idx="11360">
                  <c:v>0.62888663</c:v>
                </c:pt>
                <c:pt idx="11361">
                  <c:v>0.62900906999999995</c:v>
                </c:pt>
                <c:pt idx="11362">
                  <c:v>0.62913156000000003</c:v>
                </c:pt>
                <c:pt idx="11363">
                  <c:v>0.62925410999999998</c:v>
                </c:pt>
                <c:pt idx="11364">
                  <c:v>0.62937672</c:v>
                </c:pt>
                <c:pt idx="11365">
                  <c:v>0.62949940000000004</c:v>
                </c:pt>
                <c:pt idx="11366">
                  <c:v>0.62962213</c:v>
                </c:pt>
                <c:pt idx="11367">
                  <c:v>0.62974492000000004</c:v>
                </c:pt>
                <c:pt idx="11368">
                  <c:v>0.62986777999999999</c:v>
                </c:pt>
                <c:pt idx="11369">
                  <c:v>0.62999068999999996</c:v>
                </c:pt>
                <c:pt idx="11370">
                  <c:v>0.63011366999999996</c:v>
                </c:pt>
                <c:pt idx="11371">
                  <c:v>0.63023669999999998</c:v>
                </c:pt>
                <c:pt idx="11372">
                  <c:v>0.63035980000000003</c:v>
                </c:pt>
                <c:pt idx="11373">
                  <c:v>0.63048294999999999</c:v>
                </c:pt>
                <c:pt idx="11374">
                  <c:v>0.63060616999999997</c:v>
                </c:pt>
                <c:pt idx="11375">
                  <c:v>0.63072945000000002</c:v>
                </c:pt>
                <c:pt idx="11376">
                  <c:v>0.63085279000000005</c:v>
                </c:pt>
                <c:pt idx="11377">
                  <c:v>0.63097619000000005</c:v>
                </c:pt>
                <c:pt idx="11378">
                  <c:v>0.63109965000000001</c:v>
                </c:pt>
                <c:pt idx="11379">
                  <c:v>0.63122316999999994</c:v>
                </c:pt>
                <c:pt idx="11380">
                  <c:v>0.63134674999999996</c:v>
                </c:pt>
                <c:pt idx="11381">
                  <c:v>0.63147039999999999</c:v>
                </c:pt>
                <c:pt idx="11382">
                  <c:v>0.63159410000000005</c:v>
                </c:pt>
                <c:pt idx="11383">
                  <c:v>0.63171787000000001</c:v>
                </c:pt>
                <c:pt idx="11384">
                  <c:v>0.63184169999999995</c:v>
                </c:pt>
                <c:pt idx="11385">
                  <c:v>0.63196558999999997</c:v>
                </c:pt>
                <c:pt idx="11386">
                  <c:v>0.63208953999999995</c:v>
                </c:pt>
                <c:pt idx="11387">
                  <c:v>0.63221355000000001</c:v>
                </c:pt>
                <c:pt idx="11388">
                  <c:v>0.63233762999999998</c:v>
                </c:pt>
                <c:pt idx="11389">
                  <c:v>0.63246177000000003</c:v>
                </c:pt>
                <c:pt idx="11390">
                  <c:v>0.63258596</c:v>
                </c:pt>
                <c:pt idx="11391">
                  <c:v>0.63271021999999999</c:v>
                </c:pt>
                <c:pt idx="11392">
                  <c:v>0.63283455</c:v>
                </c:pt>
                <c:pt idx="11393">
                  <c:v>0.63295893000000003</c:v>
                </c:pt>
                <c:pt idx="11394">
                  <c:v>0.63308337999999997</c:v>
                </c:pt>
                <c:pt idx="11395">
                  <c:v>0.63320787999999995</c:v>
                </c:pt>
                <c:pt idx="11396">
                  <c:v>0.63333245000000005</c:v>
                </c:pt>
                <c:pt idx="11397">
                  <c:v>0.63345708999999994</c:v>
                </c:pt>
                <c:pt idx="11398">
                  <c:v>0.63358177999999998</c:v>
                </c:pt>
                <c:pt idx="11399">
                  <c:v>0.63370654000000004</c:v>
                </c:pt>
                <c:pt idx="11400">
                  <c:v>0.63383135999999995</c:v>
                </c:pt>
                <c:pt idx="11401">
                  <c:v>0.63395623999999995</c:v>
                </c:pt>
                <c:pt idx="11402">
                  <c:v>0.63408118000000002</c:v>
                </c:pt>
                <c:pt idx="11403">
                  <c:v>0.63420619</c:v>
                </c:pt>
                <c:pt idx="11404">
                  <c:v>0.63433125999999995</c:v>
                </c:pt>
                <c:pt idx="11405">
                  <c:v>0.63445638999999998</c:v>
                </c:pt>
                <c:pt idx="11406">
                  <c:v>0.63458159000000003</c:v>
                </c:pt>
                <c:pt idx="11407">
                  <c:v>0.63470685000000004</c:v>
                </c:pt>
                <c:pt idx="11408">
                  <c:v>0.63483217000000003</c:v>
                </c:pt>
                <c:pt idx="11409">
                  <c:v>0.63495754999999998</c:v>
                </c:pt>
                <c:pt idx="11410">
                  <c:v>0.63508299999999995</c:v>
                </c:pt>
                <c:pt idx="11411">
                  <c:v>0.63520851</c:v>
                </c:pt>
                <c:pt idx="11412">
                  <c:v>0.63533408000000002</c:v>
                </c:pt>
                <c:pt idx="11413">
                  <c:v>0.63545971999999995</c:v>
                </c:pt>
                <c:pt idx="11414">
                  <c:v>0.63558541999999996</c:v>
                </c:pt>
                <c:pt idx="11415">
                  <c:v>0.63571118000000004</c:v>
                </c:pt>
                <c:pt idx="11416">
                  <c:v>0.63583701000000004</c:v>
                </c:pt>
                <c:pt idx="11417">
                  <c:v>0.6359629</c:v>
                </c:pt>
                <c:pt idx="11418">
                  <c:v>0.63608885000000004</c:v>
                </c:pt>
                <c:pt idx="11419">
                  <c:v>0.63621486999999999</c:v>
                </c:pt>
                <c:pt idx="11420">
                  <c:v>0.63634095000000002</c:v>
                </c:pt>
                <c:pt idx="11421">
                  <c:v>0.63646709999999995</c:v>
                </c:pt>
                <c:pt idx="11422">
                  <c:v>0.63659330999999997</c:v>
                </c:pt>
                <c:pt idx="11423">
                  <c:v>0.63671957999999995</c:v>
                </c:pt>
                <c:pt idx="11424">
                  <c:v>0.63684591999999995</c:v>
                </c:pt>
                <c:pt idx="11425">
                  <c:v>0.63697232000000004</c:v>
                </c:pt>
                <c:pt idx="11426">
                  <c:v>0.63709877999999998</c:v>
                </c:pt>
                <c:pt idx="11427">
                  <c:v>0.63722531000000004</c:v>
                </c:pt>
                <c:pt idx="11428">
                  <c:v>0.63735191000000002</c:v>
                </c:pt>
                <c:pt idx="11429">
                  <c:v>0.63747856999999997</c:v>
                </c:pt>
                <c:pt idx="11430">
                  <c:v>0.63760528999999999</c:v>
                </c:pt>
                <c:pt idx="11431">
                  <c:v>0.63773208000000003</c:v>
                </c:pt>
                <c:pt idx="11432">
                  <c:v>0.63785893000000005</c:v>
                </c:pt>
                <c:pt idx="11433">
                  <c:v>0.63798584000000003</c:v>
                </c:pt>
                <c:pt idx="11434">
                  <c:v>0.63811282000000003</c:v>
                </c:pt>
                <c:pt idx="11435">
                  <c:v>0.63823987000000004</c:v>
                </c:pt>
                <c:pt idx="11436">
                  <c:v>0.63836698000000003</c:v>
                </c:pt>
                <c:pt idx="11437">
                  <c:v>0.63849416000000003</c:v>
                </c:pt>
                <c:pt idx="11438">
                  <c:v>0.63862140000000001</c:v>
                </c:pt>
                <c:pt idx="11439">
                  <c:v>0.63874869999999995</c:v>
                </c:pt>
                <c:pt idx="11440">
                  <c:v>0.63887607000000002</c:v>
                </c:pt>
                <c:pt idx="11441">
                  <c:v>0.63900351</c:v>
                </c:pt>
                <c:pt idx="11442">
                  <c:v>0.63913101000000005</c:v>
                </c:pt>
                <c:pt idx="11443">
                  <c:v>0.63925856999999997</c:v>
                </c:pt>
                <c:pt idx="11444">
                  <c:v>0.63938620999999995</c:v>
                </c:pt>
                <c:pt idx="11445">
                  <c:v>0.63951389999999997</c:v>
                </c:pt>
                <c:pt idx="11446">
                  <c:v>0.63964166</c:v>
                </c:pt>
                <c:pt idx="11447">
                  <c:v>0.63976949000000005</c:v>
                </c:pt>
                <c:pt idx="11448">
                  <c:v>0.63989739000000001</c:v>
                </c:pt>
                <c:pt idx="11449">
                  <c:v>0.64002535000000005</c:v>
                </c:pt>
                <c:pt idx="11450">
                  <c:v>0.64015337000000005</c:v>
                </c:pt>
                <c:pt idx="11451">
                  <c:v>0.64028145999999997</c:v>
                </c:pt>
                <c:pt idx="11452">
                  <c:v>0.64040962000000001</c:v>
                </c:pt>
                <c:pt idx="11453">
                  <c:v>0.64053784000000002</c:v>
                </c:pt>
                <c:pt idx="11454">
                  <c:v>0.64066612999999994</c:v>
                </c:pt>
                <c:pt idx="11455">
                  <c:v>0.64079448999999999</c:v>
                </c:pt>
                <c:pt idx="11456">
                  <c:v>0.64092291000000001</c:v>
                </c:pt>
                <c:pt idx="11457">
                  <c:v>0.64105139</c:v>
                </c:pt>
                <c:pt idx="11458">
                  <c:v>0.64117995000000005</c:v>
                </c:pt>
                <c:pt idx="11459">
                  <c:v>0.64130856999999997</c:v>
                </c:pt>
                <c:pt idx="11460">
                  <c:v>0.64143724999999996</c:v>
                </c:pt>
                <c:pt idx="11461">
                  <c:v>0.64156601000000002</c:v>
                </c:pt>
                <c:pt idx="11462">
                  <c:v>0.64169483000000005</c:v>
                </c:pt>
                <c:pt idx="11463">
                  <c:v>0.64182371000000005</c:v>
                </c:pt>
                <c:pt idx="11464">
                  <c:v>0.64195267</c:v>
                </c:pt>
                <c:pt idx="11465">
                  <c:v>0.64208169000000004</c:v>
                </c:pt>
                <c:pt idx="11466">
                  <c:v>0.64221077999999998</c:v>
                </c:pt>
                <c:pt idx="11467">
                  <c:v>0.64233993</c:v>
                </c:pt>
                <c:pt idx="11468">
                  <c:v>0.64246915000000004</c:v>
                </c:pt>
                <c:pt idx="11469">
                  <c:v>0.64259843999999999</c:v>
                </c:pt>
                <c:pt idx="11470">
                  <c:v>0.64272779000000002</c:v>
                </c:pt>
                <c:pt idx="11471">
                  <c:v>0.64285722000000001</c:v>
                </c:pt>
                <c:pt idx="11472">
                  <c:v>0.64298670999999996</c:v>
                </c:pt>
                <c:pt idx="11473">
                  <c:v>0.64311627000000005</c:v>
                </c:pt>
                <c:pt idx="11474">
                  <c:v>0.64324588999999999</c:v>
                </c:pt>
                <c:pt idx="11475">
                  <c:v>0.64337557999999995</c:v>
                </c:pt>
                <c:pt idx="11476">
                  <c:v>0.64350534000000004</c:v>
                </c:pt>
                <c:pt idx="11477">
                  <c:v>0.64363517000000003</c:v>
                </c:pt>
                <c:pt idx="11478">
                  <c:v>0.64376507000000005</c:v>
                </c:pt>
                <c:pt idx="11479">
                  <c:v>0.64389503000000003</c:v>
                </c:pt>
                <c:pt idx="11480">
                  <c:v>0.64402506000000004</c:v>
                </c:pt>
                <c:pt idx="11481">
                  <c:v>0.64415515999999995</c:v>
                </c:pt>
                <c:pt idx="11482">
                  <c:v>0.64428532999999999</c:v>
                </c:pt>
                <c:pt idx="11483">
                  <c:v>0.64441556</c:v>
                </c:pt>
                <c:pt idx="11484">
                  <c:v>0.64454586999999997</c:v>
                </c:pt>
                <c:pt idx="11485">
                  <c:v>0.64467624000000001</c:v>
                </c:pt>
                <c:pt idx="11486">
                  <c:v>0.64480667999999997</c:v>
                </c:pt>
                <c:pt idx="11487">
                  <c:v>0.64493719000000005</c:v>
                </c:pt>
                <c:pt idx="11488">
                  <c:v>0.64506777000000004</c:v>
                </c:pt>
                <c:pt idx="11489">
                  <c:v>0.64519841</c:v>
                </c:pt>
                <c:pt idx="11490">
                  <c:v>0.64532913000000003</c:v>
                </c:pt>
                <c:pt idx="11491">
                  <c:v>0.64545991000000003</c:v>
                </c:pt>
                <c:pt idx="11492">
                  <c:v>0.64559076000000004</c:v>
                </c:pt>
                <c:pt idx="11493">
                  <c:v>0.64572169000000001</c:v>
                </c:pt>
                <c:pt idx="11494">
                  <c:v>0.64585267999999996</c:v>
                </c:pt>
                <c:pt idx="11495">
                  <c:v>0.64598374000000003</c:v>
                </c:pt>
                <c:pt idx="11496">
                  <c:v>0.64611485999999996</c:v>
                </c:pt>
                <c:pt idx="11497">
                  <c:v>0.64624605999999996</c:v>
                </c:pt>
                <c:pt idx="11498">
                  <c:v>0.64637732999999997</c:v>
                </c:pt>
                <c:pt idx="11499">
                  <c:v>0.64650865999999996</c:v>
                </c:pt>
                <c:pt idx="11500">
                  <c:v>0.64664007000000001</c:v>
                </c:pt>
                <c:pt idx="11501">
                  <c:v>0.64677154000000003</c:v>
                </c:pt>
                <c:pt idx="11502">
                  <c:v>0.64690309000000001</c:v>
                </c:pt>
                <c:pt idx="11503">
                  <c:v>0.64703469999999996</c:v>
                </c:pt>
                <c:pt idx="11504">
                  <c:v>0.64716638999999998</c:v>
                </c:pt>
                <c:pt idx="11505">
                  <c:v>0.64729813999999997</c:v>
                </c:pt>
                <c:pt idx="11506">
                  <c:v>0.64742995999999997</c:v>
                </c:pt>
                <c:pt idx="11507">
                  <c:v>0.64756186000000004</c:v>
                </c:pt>
                <c:pt idx="11508">
                  <c:v>0.64769381999999998</c:v>
                </c:pt>
                <c:pt idx="11509">
                  <c:v>0.64782585000000004</c:v>
                </c:pt>
                <c:pt idx="11510">
                  <c:v>0.64795796000000005</c:v>
                </c:pt>
                <c:pt idx="11511">
                  <c:v>0.64809013000000004</c:v>
                </c:pt>
                <c:pt idx="11512">
                  <c:v>0.64822237999999999</c:v>
                </c:pt>
                <c:pt idx="11513">
                  <c:v>0.64835469000000001</c:v>
                </c:pt>
                <c:pt idx="11514">
                  <c:v>0.64848707999999999</c:v>
                </c:pt>
                <c:pt idx="11515">
                  <c:v>0.64861953000000006</c:v>
                </c:pt>
                <c:pt idx="11516">
                  <c:v>0.64875205999999996</c:v>
                </c:pt>
                <c:pt idx="11517">
                  <c:v>0.64888466</c:v>
                </c:pt>
                <c:pt idx="11518">
                  <c:v>0.64901732000000001</c:v>
                </c:pt>
                <c:pt idx="11519">
                  <c:v>0.64915005999999997</c:v>
                </c:pt>
                <c:pt idx="11520">
                  <c:v>0.64928286999999996</c:v>
                </c:pt>
                <c:pt idx="11521">
                  <c:v>0.64941574999999996</c:v>
                </c:pt>
                <c:pt idx="11522">
                  <c:v>0.64954869999999998</c:v>
                </c:pt>
                <c:pt idx="11523">
                  <c:v>0.64968172999999996</c:v>
                </c:pt>
                <c:pt idx="11524">
                  <c:v>0.64981482000000002</c:v>
                </c:pt>
                <c:pt idx="11525">
                  <c:v>0.64994799000000003</c:v>
                </c:pt>
                <c:pt idx="11526">
                  <c:v>0.65008122000000002</c:v>
                </c:pt>
                <c:pt idx="11527">
                  <c:v>0.65021452999999996</c:v>
                </c:pt>
                <c:pt idx="11528">
                  <c:v>0.65034791000000003</c:v>
                </c:pt>
                <c:pt idx="11529">
                  <c:v>0.65048136000000001</c:v>
                </c:pt>
                <c:pt idx="11530">
                  <c:v>0.65061488999999995</c:v>
                </c:pt>
                <c:pt idx="11531">
                  <c:v>0.65074847999999996</c:v>
                </c:pt>
                <c:pt idx="11532">
                  <c:v>0.65088215000000005</c:v>
                </c:pt>
                <c:pt idx="11533">
                  <c:v>0.65101589000000004</c:v>
                </c:pt>
                <c:pt idx="11534">
                  <c:v>0.65114970000000005</c:v>
                </c:pt>
                <c:pt idx="11535">
                  <c:v>0.65128357999999997</c:v>
                </c:pt>
                <c:pt idx="11536">
                  <c:v>0.65141753999999996</c:v>
                </c:pt>
                <c:pt idx="11537">
                  <c:v>0.65155156999999997</c:v>
                </c:pt>
                <c:pt idx="11538">
                  <c:v>0.65168566999999999</c:v>
                </c:pt>
                <c:pt idx="11539">
                  <c:v>0.65181984000000004</c:v>
                </c:pt>
                <c:pt idx="11540">
                  <c:v>0.65195407999999999</c:v>
                </c:pt>
                <c:pt idx="11541">
                  <c:v>0.65208840000000001</c:v>
                </c:pt>
                <c:pt idx="11542">
                  <c:v>0.65222279000000005</c:v>
                </c:pt>
                <c:pt idx="11543">
                  <c:v>0.65235725</c:v>
                </c:pt>
                <c:pt idx="11544">
                  <c:v>0.65249179000000002</c:v>
                </c:pt>
                <c:pt idx="11545">
                  <c:v>0.65262640000000005</c:v>
                </c:pt>
                <c:pt idx="11546">
                  <c:v>0.65276107999999999</c:v>
                </c:pt>
                <c:pt idx="11547">
                  <c:v>0.65289584000000001</c:v>
                </c:pt>
                <c:pt idx="11548">
                  <c:v>0.65303065999999999</c:v>
                </c:pt>
                <c:pt idx="11549">
                  <c:v>0.65316556999999997</c:v>
                </c:pt>
                <c:pt idx="11550">
                  <c:v>0.65330054000000004</c:v>
                </c:pt>
                <c:pt idx="11551">
                  <c:v>0.65343558999999996</c:v>
                </c:pt>
                <c:pt idx="11552">
                  <c:v>0.65357071</c:v>
                </c:pt>
                <c:pt idx="11553">
                  <c:v>0.65370589999999995</c:v>
                </c:pt>
                <c:pt idx="11554">
                  <c:v>0.65384116999999997</c:v>
                </c:pt>
                <c:pt idx="11555">
                  <c:v>0.65397651999999995</c:v>
                </c:pt>
                <c:pt idx="11556">
                  <c:v>0.65411193000000001</c:v>
                </c:pt>
                <c:pt idx="11557">
                  <c:v>0.65424742000000002</c:v>
                </c:pt>
                <c:pt idx="11558">
                  <c:v>0.65438299</c:v>
                </c:pt>
                <c:pt idx="11559">
                  <c:v>0.65451862000000005</c:v>
                </c:pt>
                <c:pt idx="11560">
                  <c:v>0.65465434</c:v>
                </c:pt>
                <c:pt idx="11561">
                  <c:v>0.65479012000000003</c:v>
                </c:pt>
                <c:pt idx="11562">
                  <c:v>0.65492598000000002</c:v>
                </c:pt>
                <c:pt idx="11563">
                  <c:v>0.65506191999999996</c:v>
                </c:pt>
                <c:pt idx="11564">
                  <c:v>0.65519793000000004</c:v>
                </c:pt>
                <c:pt idx="11565">
                  <c:v>0.65533401000000002</c:v>
                </c:pt>
                <c:pt idx="11566">
                  <c:v>0.65547016999999996</c:v>
                </c:pt>
                <c:pt idx="11567">
                  <c:v>0.65560640999999997</c:v>
                </c:pt>
                <c:pt idx="11568">
                  <c:v>0.65574270999999995</c:v>
                </c:pt>
                <c:pt idx="11569">
                  <c:v>0.65587910000000005</c:v>
                </c:pt>
                <c:pt idx="11570">
                  <c:v>0.65601556000000005</c:v>
                </c:pt>
                <c:pt idx="11571">
                  <c:v>0.65615208999999997</c:v>
                </c:pt>
                <c:pt idx="11572">
                  <c:v>0.65628869999999995</c:v>
                </c:pt>
                <c:pt idx="11573">
                  <c:v>0.65642537999999995</c:v>
                </c:pt>
                <c:pt idx="11574">
                  <c:v>0.65656214000000002</c:v>
                </c:pt>
                <c:pt idx="11575">
                  <c:v>0.65669898000000004</c:v>
                </c:pt>
                <c:pt idx="11576">
                  <c:v>0.65683588999999998</c:v>
                </c:pt>
                <c:pt idx="11577">
                  <c:v>0.65697287000000004</c:v>
                </c:pt>
                <c:pt idx="11578">
                  <c:v>0.65710992999999995</c:v>
                </c:pt>
                <c:pt idx="11579">
                  <c:v>0.65724707000000004</c:v>
                </c:pt>
                <c:pt idx="11580">
                  <c:v>0.65738428000000004</c:v>
                </c:pt>
                <c:pt idx="11581">
                  <c:v>0.65752157</c:v>
                </c:pt>
                <c:pt idx="11582">
                  <c:v>0.65765894000000003</c:v>
                </c:pt>
                <c:pt idx="11583">
                  <c:v>0.65779637999999996</c:v>
                </c:pt>
                <c:pt idx="11584">
                  <c:v>0.65793389000000002</c:v>
                </c:pt>
                <c:pt idx="11585">
                  <c:v>0.65807148999999998</c:v>
                </c:pt>
                <c:pt idx="11586">
                  <c:v>0.65820915999999996</c:v>
                </c:pt>
                <c:pt idx="11587">
                  <c:v>0.65834689999999996</c:v>
                </c:pt>
                <c:pt idx="11588">
                  <c:v>0.65848472999999996</c:v>
                </c:pt>
                <c:pt idx="11589">
                  <c:v>0.65862262999999999</c:v>
                </c:pt>
                <c:pt idx="11590">
                  <c:v>0.65876060000000003</c:v>
                </c:pt>
                <c:pt idx="11591">
                  <c:v>0.65889865000000003</c:v>
                </c:pt>
                <c:pt idx="11592">
                  <c:v>0.65903677999999999</c:v>
                </c:pt>
                <c:pt idx="11593">
                  <c:v>0.65917499000000002</c:v>
                </c:pt>
                <c:pt idx="11594">
                  <c:v>0.65931326999999995</c:v>
                </c:pt>
                <c:pt idx="11595">
                  <c:v>0.65945162999999996</c:v>
                </c:pt>
                <c:pt idx="11596">
                  <c:v>0.65959007000000003</c:v>
                </c:pt>
                <c:pt idx="11597">
                  <c:v>0.65972858999999995</c:v>
                </c:pt>
                <c:pt idx="11598">
                  <c:v>0.65986718</c:v>
                </c:pt>
                <c:pt idx="11599">
                  <c:v>0.66000585000000001</c:v>
                </c:pt>
                <c:pt idx="11600">
                  <c:v>0.66014459999999997</c:v>
                </c:pt>
                <c:pt idx="11601">
                  <c:v>0.66028341999999995</c:v>
                </c:pt>
                <c:pt idx="11602">
                  <c:v>0.66042232999999995</c:v>
                </c:pt>
                <c:pt idx="11603">
                  <c:v>0.66056130999999996</c:v>
                </c:pt>
                <c:pt idx="11604">
                  <c:v>0.66070035999999999</c:v>
                </c:pt>
                <c:pt idx="11605">
                  <c:v>0.66083950000000002</c:v>
                </c:pt>
                <c:pt idx="11606">
                  <c:v>0.66097872000000002</c:v>
                </c:pt>
                <c:pt idx="11607">
                  <c:v>0.66111801000000003</c:v>
                </c:pt>
                <c:pt idx="11608">
                  <c:v>0.66125738000000001</c:v>
                </c:pt>
                <c:pt idx="11609">
                  <c:v>0.66139683000000005</c:v>
                </c:pt>
                <c:pt idx="11610">
                  <c:v>0.66153636000000005</c:v>
                </c:pt>
                <c:pt idx="11611">
                  <c:v>0.66167597</c:v>
                </c:pt>
                <c:pt idx="11612">
                  <c:v>0.66181564999999998</c:v>
                </c:pt>
                <c:pt idx="11613">
                  <c:v>0.66195541000000002</c:v>
                </c:pt>
                <c:pt idx="11614">
                  <c:v>0.66209525999999996</c:v>
                </c:pt>
                <c:pt idx="11615">
                  <c:v>0.66223518000000003</c:v>
                </c:pt>
                <c:pt idx="11616">
                  <c:v>0.66237517999999995</c:v>
                </c:pt>
                <c:pt idx="11617">
                  <c:v>0.66251526000000005</c:v>
                </c:pt>
                <c:pt idx="11618">
                  <c:v>0.66265542</c:v>
                </c:pt>
                <c:pt idx="11619">
                  <c:v>0.66279566000000001</c:v>
                </c:pt>
                <c:pt idx="11620">
                  <c:v>0.66293597000000004</c:v>
                </c:pt>
                <c:pt idx="11621">
                  <c:v>0.66307636999999997</c:v>
                </c:pt>
                <c:pt idx="11622">
                  <c:v>0.66321684999999997</c:v>
                </c:pt>
                <c:pt idx="11623">
                  <c:v>0.66335739999999999</c:v>
                </c:pt>
                <c:pt idx="11624">
                  <c:v>0.66349804000000001</c:v>
                </c:pt>
                <c:pt idx="11625">
                  <c:v>0.66363875999999999</c:v>
                </c:pt>
                <c:pt idx="11626">
                  <c:v>0.66377955</c:v>
                </c:pt>
                <c:pt idx="11627">
                  <c:v>0.66392043000000001</c:v>
                </c:pt>
                <c:pt idx="11628">
                  <c:v>0.66406138000000003</c:v>
                </c:pt>
                <c:pt idx="11629">
                  <c:v>0.66420241999999996</c:v>
                </c:pt>
                <c:pt idx="11630">
                  <c:v>0.66434353999999995</c:v>
                </c:pt>
                <c:pt idx="11631">
                  <c:v>0.66448472999999997</c:v>
                </c:pt>
                <c:pt idx="11632">
                  <c:v>0.66462600999999999</c:v>
                </c:pt>
                <c:pt idx="11633">
                  <c:v>0.66476736999999997</c:v>
                </c:pt>
                <c:pt idx="11634">
                  <c:v>0.66490881000000002</c:v>
                </c:pt>
                <c:pt idx="11635">
                  <c:v>0.66505031999999997</c:v>
                </c:pt>
                <c:pt idx="11636">
                  <c:v>0.66519192000000005</c:v>
                </c:pt>
                <c:pt idx="11637">
                  <c:v>0.66533361000000002</c:v>
                </c:pt>
                <c:pt idx="11638">
                  <c:v>0.66547537000000001</c:v>
                </c:pt>
                <c:pt idx="11639">
                  <c:v>0.66561720999999996</c:v>
                </c:pt>
                <c:pt idx="11640">
                  <c:v>0.66575912999999998</c:v>
                </c:pt>
                <c:pt idx="11641">
                  <c:v>0.66590114</c:v>
                </c:pt>
                <c:pt idx="11642">
                  <c:v>0.66604322999999999</c:v>
                </c:pt>
                <c:pt idx="11643">
                  <c:v>0.66618538999999999</c:v>
                </c:pt>
                <c:pt idx="11644">
                  <c:v>0.66632764</c:v>
                </c:pt>
                <c:pt idx="11645">
                  <c:v>0.66646998000000002</c:v>
                </c:pt>
                <c:pt idx="11646">
                  <c:v>0.66661239000000005</c:v>
                </c:pt>
                <c:pt idx="11647">
                  <c:v>0.66675488000000005</c:v>
                </c:pt>
                <c:pt idx="11648">
                  <c:v>0.66689746000000005</c:v>
                </c:pt>
                <c:pt idx="11649">
                  <c:v>0.66704012000000001</c:v>
                </c:pt>
                <c:pt idx="11650">
                  <c:v>0.66718286000000004</c:v>
                </c:pt>
                <c:pt idx="11651">
                  <c:v>0.66732568999999997</c:v>
                </c:pt>
                <c:pt idx="11652">
                  <c:v>0.66746859000000003</c:v>
                </c:pt>
                <c:pt idx="11653">
                  <c:v>0.66761157999999998</c:v>
                </c:pt>
                <c:pt idx="11654">
                  <c:v>0.66775465000000001</c:v>
                </c:pt>
                <c:pt idx="11655">
                  <c:v>0.66789781000000004</c:v>
                </c:pt>
                <c:pt idx="11656">
                  <c:v>0.66804103999999997</c:v>
                </c:pt>
                <c:pt idx="11657">
                  <c:v>0.66818436000000003</c:v>
                </c:pt>
                <c:pt idx="11658">
                  <c:v>0.66832776000000005</c:v>
                </c:pt>
                <c:pt idx="11659">
                  <c:v>0.66847124999999996</c:v>
                </c:pt>
                <c:pt idx="11660">
                  <c:v>0.66861482000000005</c:v>
                </c:pt>
                <c:pt idx="11661">
                  <c:v>0.66875846999999999</c:v>
                </c:pt>
                <c:pt idx="11662">
                  <c:v>0.6689022</c:v>
                </c:pt>
                <c:pt idx="11663">
                  <c:v>0.66904602000000002</c:v>
                </c:pt>
                <c:pt idx="11664">
                  <c:v>0.66918991999999999</c:v>
                </c:pt>
                <c:pt idx="11665">
                  <c:v>0.66933390999999998</c:v>
                </c:pt>
                <c:pt idx="11666">
                  <c:v>0.66947798000000003</c:v>
                </c:pt>
                <c:pt idx="11667">
                  <c:v>0.66962213000000004</c:v>
                </c:pt>
                <c:pt idx="11668">
                  <c:v>0.66976637000000006</c:v>
                </c:pt>
                <c:pt idx="11669">
                  <c:v>0.66991069000000003</c:v>
                </c:pt>
                <c:pt idx="11670">
                  <c:v>0.67005508999999996</c:v>
                </c:pt>
                <c:pt idx="11671">
                  <c:v>0.67019958000000002</c:v>
                </c:pt>
                <c:pt idx="11672">
                  <c:v>0.67034415999999997</c:v>
                </c:pt>
                <c:pt idx="11673">
                  <c:v>0.67048881999999999</c:v>
                </c:pt>
                <c:pt idx="11674">
                  <c:v>0.67063355999999996</c:v>
                </c:pt>
                <c:pt idx="11675">
                  <c:v>0.67077838000000001</c:v>
                </c:pt>
                <c:pt idx="11676">
                  <c:v>0.6709233</c:v>
                </c:pt>
                <c:pt idx="11677">
                  <c:v>0.67106829000000001</c:v>
                </c:pt>
                <c:pt idx="11678">
                  <c:v>0.67121337000000003</c:v>
                </c:pt>
                <c:pt idx="11679">
                  <c:v>0.67135853999999995</c:v>
                </c:pt>
                <c:pt idx="11680">
                  <c:v>0.67150379000000004</c:v>
                </c:pt>
                <c:pt idx="11681">
                  <c:v>0.67164913000000004</c:v>
                </c:pt>
                <c:pt idx="11682">
                  <c:v>0.67179454999999999</c:v>
                </c:pt>
                <c:pt idx="11683">
                  <c:v>0.67194005999999995</c:v>
                </c:pt>
                <c:pt idx="11684">
                  <c:v>0.67208564999999998</c:v>
                </c:pt>
                <c:pt idx="11685">
                  <c:v>0.67223133000000002</c:v>
                </c:pt>
                <c:pt idx="11686">
                  <c:v>0.67237709000000001</c:v>
                </c:pt>
                <c:pt idx="11687">
                  <c:v>0.67252294999999995</c:v>
                </c:pt>
                <c:pt idx="11688">
                  <c:v>0.67266888000000002</c:v>
                </c:pt>
                <c:pt idx="11689">
                  <c:v>0.67281489999999999</c:v>
                </c:pt>
                <c:pt idx="11690">
                  <c:v>0.67296100999999997</c:v>
                </c:pt>
                <c:pt idx="11691">
                  <c:v>0.67310720999999996</c:v>
                </c:pt>
                <c:pt idx="11692">
                  <c:v>0.67325349000000001</c:v>
                </c:pt>
                <c:pt idx="11693">
                  <c:v>0.67339985000000002</c:v>
                </c:pt>
                <c:pt idx="11694">
                  <c:v>0.67354630999999998</c:v>
                </c:pt>
                <c:pt idx="11695">
                  <c:v>0.67369285000000001</c:v>
                </c:pt>
                <c:pt idx="11696">
                  <c:v>0.67383947</c:v>
                </c:pt>
                <c:pt idx="11697">
                  <c:v>0.67398619000000004</c:v>
                </c:pt>
                <c:pt idx="11698">
                  <c:v>0.67413299000000004</c:v>
                </c:pt>
                <c:pt idx="11699">
                  <c:v>0.67427988000000005</c:v>
                </c:pt>
                <c:pt idx="11700">
                  <c:v>0.67442685000000002</c:v>
                </c:pt>
                <c:pt idx="11701">
                  <c:v>0.67457391</c:v>
                </c:pt>
                <c:pt idx="11702">
                  <c:v>0.67472105999999998</c:v>
                </c:pt>
                <c:pt idx="11703">
                  <c:v>0.67486829999999998</c:v>
                </c:pt>
                <c:pt idx="11704">
                  <c:v>0.67501562999999998</c:v>
                </c:pt>
                <c:pt idx="11705">
                  <c:v>0.67516304000000005</c:v>
                </c:pt>
                <c:pt idx="11706">
                  <c:v>0.67531054000000001</c:v>
                </c:pt>
                <c:pt idx="11707">
                  <c:v>0.67545812999999999</c:v>
                </c:pt>
                <c:pt idx="11708">
                  <c:v>0.67560580000000003</c:v>
                </c:pt>
                <c:pt idx="11709">
                  <c:v>0.67575357000000003</c:v>
                </c:pt>
                <c:pt idx="11710">
                  <c:v>0.67590141999999998</c:v>
                </c:pt>
                <c:pt idx="11711">
                  <c:v>0.67604936000000004</c:v>
                </c:pt>
                <c:pt idx="11712">
                  <c:v>0.67619739000000001</c:v>
                </c:pt>
                <c:pt idx="11713">
                  <c:v>0.67634550999999998</c:v>
                </c:pt>
                <c:pt idx="11714">
                  <c:v>0.67649371000000003</c:v>
                </c:pt>
                <c:pt idx="11715">
                  <c:v>0.67664201000000002</c:v>
                </c:pt>
                <c:pt idx="11716">
                  <c:v>0.67679038999999996</c:v>
                </c:pt>
                <c:pt idx="11717">
                  <c:v>0.67693886000000003</c:v>
                </c:pt>
                <c:pt idx="11718">
                  <c:v>0.67708743000000005</c:v>
                </c:pt>
                <c:pt idx="11719">
                  <c:v>0.67723608000000002</c:v>
                </c:pt>
                <c:pt idx="11720">
                  <c:v>0.67738482</c:v>
                </c:pt>
                <c:pt idx="11721">
                  <c:v>0.67753364999999999</c:v>
                </c:pt>
                <c:pt idx="11722">
                  <c:v>0.67768256999999998</c:v>
                </c:pt>
                <c:pt idx="11723">
                  <c:v>0.67783157999999999</c:v>
                </c:pt>
                <c:pt idx="11724">
                  <c:v>0.67798066999999995</c:v>
                </c:pt>
                <c:pt idx="11725">
                  <c:v>0.67812985999999997</c:v>
                </c:pt>
                <c:pt idx="11726">
                  <c:v>0.67827914</c:v>
                </c:pt>
                <c:pt idx="11727">
                  <c:v>0.67842851000000004</c:v>
                </c:pt>
                <c:pt idx="11728">
                  <c:v>0.67857796999999997</c:v>
                </c:pt>
                <c:pt idx="11729">
                  <c:v>0.67872750999999998</c:v>
                </c:pt>
                <c:pt idx="11730">
                  <c:v>0.67887715000000004</c:v>
                </c:pt>
                <c:pt idx="11731">
                  <c:v>0.67902688</c:v>
                </c:pt>
                <c:pt idx="11732">
                  <c:v>0.67917669999999997</c:v>
                </c:pt>
                <c:pt idx="11733">
                  <c:v>0.67932661000000005</c:v>
                </c:pt>
                <c:pt idx="11734">
                  <c:v>0.67947661999999998</c:v>
                </c:pt>
                <c:pt idx="11735">
                  <c:v>0.67962670999999997</c:v>
                </c:pt>
                <c:pt idx="11736">
                  <c:v>0.67977688999999997</c:v>
                </c:pt>
                <c:pt idx="11737">
                  <c:v>0.67992717000000003</c:v>
                </c:pt>
                <c:pt idx="11738">
                  <c:v>0.68007753000000004</c:v>
                </c:pt>
                <c:pt idx="11739">
                  <c:v>0.68022799</c:v>
                </c:pt>
                <c:pt idx="11740">
                  <c:v>0.68037853999999998</c:v>
                </c:pt>
                <c:pt idx="11741">
                  <c:v>0.68052917999999996</c:v>
                </c:pt>
                <c:pt idx="11742">
                  <c:v>0.68067991000000005</c:v>
                </c:pt>
                <c:pt idx="11743">
                  <c:v>0.68083073000000005</c:v>
                </c:pt>
                <c:pt idx="11744">
                  <c:v>0.68098164999999999</c:v>
                </c:pt>
                <c:pt idx="11745">
                  <c:v>0.68113265999999995</c:v>
                </c:pt>
                <c:pt idx="11746">
                  <c:v>0.68128374999999997</c:v>
                </c:pt>
                <c:pt idx="11747">
                  <c:v>0.68143494999999998</c:v>
                </c:pt>
                <c:pt idx="11748">
                  <c:v>0.68158622999999996</c:v>
                </c:pt>
                <c:pt idx="11749">
                  <c:v>0.68173760999999999</c:v>
                </c:pt>
                <c:pt idx="11750">
                  <c:v>0.68188908000000004</c:v>
                </c:pt>
                <c:pt idx="11751">
                  <c:v>0.68204063999999998</c:v>
                </c:pt>
                <c:pt idx="11752">
                  <c:v>0.68219229000000003</c:v>
                </c:pt>
                <c:pt idx="11753">
                  <c:v>0.68234404000000004</c:v>
                </c:pt>
                <c:pt idx="11754">
                  <c:v>0.68249588000000005</c:v>
                </c:pt>
                <c:pt idx="11755">
                  <c:v>0.68264782000000002</c:v>
                </c:pt>
                <c:pt idx="11756">
                  <c:v>0.68279984000000005</c:v>
                </c:pt>
                <c:pt idx="11757">
                  <c:v>0.68295196000000002</c:v>
                </c:pt>
                <c:pt idx="11758">
                  <c:v>0.68310417999999995</c:v>
                </c:pt>
                <c:pt idx="11759">
                  <c:v>0.68325648999999999</c:v>
                </c:pt>
                <c:pt idx="11760">
                  <c:v>0.68340889000000005</c:v>
                </c:pt>
                <c:pt idx="11761">
                  <c:v>0.68356138</c:v>
                </c:pt>
                <c:pt idx="11762">
                  <c:v>0.68371397</c:v>
                </c:pt>
                <c:pt idx="11763">
                  <c:v>0.68386665999999996</c:v>
                </c:pt>
                <c:pt idx="11764">
                  <c:v>0.68401942999999998</c:v>
                </c:pt>
                <c:pt idx="11765">
                  <c:v>0.68417231000000001</c:v>
                </c:pt>
                <c:pt idx="11766">
                  <c:v>0.68432526999999999</c:v>
                </c:pt>
                <c:pt idx="11767">
                  <c:v>0.68447833000000002</c:v>
                </c:pt>
                <c:pt idx="11768">
                  <c:v>0.68463149000000001</c:v>
                </c:pt>
                <c:pt idx="11769">
                  <c:v>0.68478474</c:v>
                </c:pt>
                <c:pt idx="11770">
                  <c:v>0.68493808</c:v>
                </c:pt>
                <c:pt idx="11771">
                  <c:v>0.68509151999999995</c:v>
                </c:pt>
                <c:pt idx="11772">
                  <c:v>0.68524505999999996</c:v>
                </c:pt>
                <c:pt idx="11773">
                  <c:v>0.68539868999999998</c:v>
                </c:pt>
                <c:pt idx="11774">
                  <c:v>0.68555242000000005</c:v>
                </c:pt>
                <c:pt idx="11775">
                  <c:v>0.68570624000000002</c:v>
                </c:pt>
                <c:pt idx="11776">
                  <c:v>0.68586015</c:v>
                </c:pt>
                <c:pt idx="11777">
                  <c:v>0.68601416999999998</c:v>
                </c:pt>
                <c:pt idx="11778">
                  <c:v>0.68616827999999996</c:v>
                </c:pt>
                <c:pt idx="11779">
                  <c:v>0.68632247999999996</c:v>
                </c:pt>
                <c:pt idx="11780">
                  <c:v>0.68647678000000001</c:v>
                </c:pt>
                <c:pt idx="11781">
                  <c:v>0.68663118000000001</c:v>
                </c:pt>
                <c:pt idx="11782">
                  <c:v>0.68678567000000001</c:v>
                </c:pt>
                <c:pt idx="11783">
                  <c:v>0.68694025999999997</c:v>
                </c:pt>
                <c:pt idx="11784">
                  <c:v>0.68709494999999998</c:v>
                </c:pt>
                <c:pt idx="11785">
                  <c:v>0.68724973</c:v>
                </c:pt>
                <c:pt idx="11786">
                  <c:v>0.68740460999999997</c:v>
                </c:pt>
                <c:pt idx="11787">
                  <c:v>0.68755959</c:v>
                </c:pt>
                <c:pt idx="11788">
                  <c:v>0.68771466000000003</c:v>
                </c:pt>
                <c:pt idx="11789">
                  <c:v>0.68786983000000002</c:v>
                </c:pt>
                <c:pt idx="11790">
                  <c:v>0.68802509999999995</c:v>
                </c:pt>
                <c:pt idx="11791">
                  <c:v>0.68818045999999999</c:v>
                </c:pt>
                <c:pt idx="11792">
                  <c:v>0.68833593000000004</c:v>
                </c:pt>
                <c:pt idx="11793">
                  <c:v>0.68849148999999998</c:v>
                </c:pt>
                <c:pt idx="11794">
                  <c:v>0.68864714999999999</c:v>
                </c:pt>
                <c:pt idx="11795">
                  <c:v>0.6888029</c:v>
                </c:pt>
                <c:pt idx="11796">
                  <c:v>0.68895876</c:v>
                </c:pt>
                <c:pt idx="11797">
                  <c:v>0.68911471000000002</c:v>
                </c:pt>
                <c:pt idx="11798">
                  <c:v>0.68927075999999998</c:v>
                </c:pt>
                <c:pt idx="11799">
                  <c:v>0.68942691</c:v>
                </c:pt>
                <c:pt idx="11800">
                  <c:v>0.68958315999999997</c:v>
                </c:pt>
                <c:pt idx="11801">
                  <c:v>0.68973949999999995</c:v>
                </c:pt>
                <c:pt idx="11802">
                  <c:v>0.68989595000000004</c:v>
                </c:pt>
                <c:pt idx="11803">
                  <c:v>0.69005249000000002</c:v>
                </c:pt>
                <c:pt idx="11804">
                  <c:v>0.69020914</c:v>
                </c:pt>
                <c:pt idx="11805">
                  <c:v>0.69036587999999999</c:v>
                </c:pt>
                <c:pt idx="11806">
                  <c:v>0.69052272000000003</c:v>
                </c:pt>
                <c:pt idx="11807">
                  <c:v>0.69067966000000003</c:v>
                </c:pt>
                <c:pt idx="11808">
                  <c:v>0.69083669999999997</c:v>
                </c:pt>
                <c:pt idx="11809">
                  <c:v>0.69099383999999997</c:v>
                </c:pt>
                <c:pt idx="11810">
                  <c:v>0.69115108000000003</c:v>
                </c:pt>
                <c:pt idx="11811">
                  <c:v>0.69130842000000003</c:v>
                </c:pt>
                <c:pt idx="11812">
                  <c:v>0.69146585999999999</c:v>
                </c:pt>
                <c:pt idx="11813">
                  <c:v>0.6916234</c:v>
                </c:pt>
                <c:pt idx="11814">
                  <c:v>0.69178103999999996</c:v>
                </c:pt>
                <c:pt idx="11815">
                  <c:v>0.69193877999999998</c:v>
                </c:pt>
                <c:pt idx="11816">
                  <c:v>0.69209662000000005</c:v>
                </c:pt>
                <c:pt idx="11817">
                  <c:v>0.69225455999999996</c:v>
                </c:pt>
                <c:pt idx="11818">
                  <c:v>0.69241260000000004</c:v>
                </c:pt>
                <c:pt idx="11819">
                  <c:v>0.69257075000000001</c:v>
                </c:pt>
                <c:pt idx="11820">
                  <c:v>0.69272898999999999</c:v>
                </c:pt>
                <c:pt idx="11821">
                  <c:v>0.69288733999999996</c:v>
                </c:pt>
                <c:pt idx="11822">
                  <c:v>0.69304578999999999</c:v>
                </c:pt>
                <c:pt idx="11823">
                  <c:v>0.69320433000000004</c:v>
                </c:pt>
                <c:pt idx="11824">
                  <c:v>0.69336297999999996</c:v>
                </c:pt>
                <c:pt idx="11825">
                  <c:v>0.69352172999999995</c:v>
                </c:pt>
                <c:pt idx="11826">
                  <c:v>0.69368059000000004</c:v>
                </c:pt>
                <c:pt idx="11827">
                  <c:v>0.69383954000000003</c:v>
                </c:pt>
                <c:pt idx="11828">
                  <c:v>0.69399860000000002</c:v>
                </c:pt>
                <c:pt idx="11829">
                  <c:v>0.69415775999999996</c:v>
                </c:pt>
                <c:pt idx="11830">
                  <c:v>0.69431701999999995</c:v>
                </c:pt>
                <c:pt idx="11831">
                  <c:v>0.69447639000000005</c:v>
                </c:pt>
                <c:pt idx="11832">
                  <c:v>0.69463585000000005</c:v>
                </c:pt>
                <c:pt idx="11833">
                  <c:v>0.69479542000000005</c:v>
                </c:pt>
                <c:pt idx="11834">
                  <c:v>0.69495510000000005</c:v>
                </c:pt>
                <c:pt idx="11835">
                  <c:v>0.69511487000000005</c:v>
                </c:pt>
                <c:pt idx="11836">
                  <c:v>0.69527475000000005</c:v>
                </c:pt>
                <c:pt idx="11837">
                  <c:v>0.69543473</c:v>
                </c:pt>
                <c:pt idx="11838">
                  <c:v>0.69559481999999995</c:v>
                </c:pt>
                <c:pt idx="11839">
                  <c:v>0.69575500999999995</c:v>
                </c:pt>
                <c:pt idx="11840">
                  <c:v>0.69591530000000001</c:v>
                </c:pt>
                <c:pt idx="11841">
                  <c:v>0.69607569999999996</c:v>
                </c:pt>
                <c:pt idx="11842">
                  <c:v>0.69623619999999997</c:v>
                </c:pt>
                <c:pt idx="11843">
                  <c:v>0.69639680000000004</c:v>
                </c:pt>
                <c:pt idx="11844">
                  <c:v>0.69655750999999999</c:v>
                </c:pt>
                <c:pt idx="11845">
                  <c:v>0.69671832</c:v>
                </c:pt>
                <c:pt idx="11846">
                  <c:v>0.69687924000000001</c:v>
                </c:pt>
                <c:pt idx="11847">
                  <c:v>0.69704025999999997</c:v>
                </c:pt>
                <c:pt idx="11848">
                  <c:v>0.69720139000000003</c:v>
                </c:pt>
                <c:pt idx="11849">
                  <c:v>0.69736262000000004</c:v>
                </c:pt>
                <c:pt idx="11850">
                  <c:v>0.69752395</c:v>
                </c:pt>
                <c:pt idx="11851">
                  <c:v>0.69768540000000001</c:v>
                </c:pt>
                <c:pt idx="11852">
                  <c:v>0.69784694000000003</c:v>
                </c:pt>
                <c:pt idx="11853">
                  <c:v>0.69800859999999998</c:v>
                </c:pt>
                <c:pt idx="11854">
                  <c:v>0.69817035000000005</c:v>
                </c:pt>
                <c:pt idx="11855">
                  <c:v>0.69833221999999995</c:v>
                </c:pt>
                <c:pt idx="11856">
                  <c:v>0.69849419000000001</c:v>
                </c:pt>
                <c:pt idx="11857">
                  <c:v>0.69865626000000003</c:v>
                </c:pt>
                <c:pt idx="11858">
                  <c:v>0.69881844000000004</c:v>
                </c:pt>
                <c:pt idx="11859">
                  <c:v>0.69898073000000005</c:v>
                </c:pt>
                <c:pt idx="11860">
                  <c:v>0.69914312000000001</c:v>
                </c:pt>
                <c:pt idx="11861">
                  <c:v>0.69930563000000001</c:v>
                </c:pt>
                <c:pt idx="11862">
                  <c:v>0.69946823000000002</c:v>
                </c:pt>
                <c:pt idx="11863">
                  <c:v>0.69963094999999997</c:v>
                </c:pt>
                <c:pt idx="11864">
                  <c:v>0.69979376999999998</c:v>
                </c:pt>
                <c:pt idx="11865">
                  <c:v>0.69995669000000005</c:v>
                </c:pt>
                <c:pt idx="11866">
                  <c:v>0.70011973000000005</c:v>
                </c:pt>
                <c:pt idx="11867">
                  <c:v>0.70028287</c:v>
                </c:pt>
                <c:pt idx="11868">
                  <c:v>0.70044611999999995</c:v>
                </c:pt>
                <c:pt idx="11869">
                  <c:v>0.70060948000000001</c:v>
                </c:pt>
                <c:pt idx="11870">
                  <c:v>0.70077294999999995</c:v>
                </c:pt>
                <c:pt idx="11871">
                  <c:v>0.70093651999999995</c:v>
                </c:pt>
                <c:pt idx="11872">
                  <c:v>0.70110019999999995</c:v>
                </c:pt>
                <c:pt idx="11873">
                  <c:v>0.70126398999999995</c:v>
                </c:pt>
                <c:pt idx="11874">
                  <c:v>0.70142789000000005</c:v>
                </c:pt>
                <c:pt idx="11875">
                  <c:v>0.70159189</c:v>
                </c:pt>
                <c:pt idx="11876">
                  <c:v>0.70175600999999999</c:v>
                </c:pt>
                <c:pt idx="11877">
                  <c:v>0.70192023000000003</c:v>
                </c:pt>
                <c:pt idx="11878">
                  <c:v>0.70208455999999997</c:v>
                </c:pt>
                <c:pt idx="11879">
                  <c:v>0.70224900999999995</c:v>
                </c:pt>
                <c:pt idx="11880">
                  <c:v>0.70241355999999999</c:v>
                </c:pt>
                <c:pt idx="11881">
                  <c:v>0.70257822000000003</c:v>
                </c:pt>
                <c:pt idx="11882">
                  <c:v>0.70274298999999996</c:v>
                </c:pt>
                <c:pt idx="11883">
                  <c:v>0.70290786999999999</c:v>
                </c:pt>
                <c:pt idx="11884">
                  <c:v>0.70307286000000002</c:v>
                </c:pt>
                <c:pt idx="11885">
                  <c:v>0.70323795</c:v>
                </c:pt>
                <c:pt idx="11886">
                  <c:v>0.70340316000000003</c:v>
                </c:pt>
                <c:pt idx="11887">
                  <c:v>0.70356848000000005</c:v>
                </c:pt>
                <c:pt idx="11888">
                  <c:v>0.70373390999999996</c:v>
                </c:pt>
                <c:pt idx="11889">
                  <c:v>0.70389944999999998</c:v>
                </c:pt>
                <c:pt idx="11890">
                  <c:v>0.7040651</c:v>
                </c:pt>
                <c:pt idx="11891">
                  <c:v>0.70423086000000001</c:v>
                </c:pt>
                <c:pt idx="11892">
                  <c:v>0.70439673999999997</c:v>
                </c:pt>
                <c:pt idx="11893">
                  <c:v>0.70456271999999998</c:v>
                </c:pt>
                <c:pt idx="11894">
                  <c:v>0.70472880999999998</c:v>
                </c:pt>
                <c:pt idx="11895">
                  <c:v>0.70489502000000004</c:v>
                </c:pt>
                <c:pt idx="11896">
                  <c:v>0.70506133999999998</c:v>
                </c:pt>
                <c:pt idx="11897">
                  <c:v>0.70522777000000003</c:v>
                </c:pt>
                <c:pt idx="11898">
                  <c:v>0.70539430999999997</c:v>
                </c:pt>
                <c:pt idx="11899">
                  <c:v>0.70556096000000001</c:v>
                </c:pt>
                <c:pt idx="11900">
                  <c:v>0.70572773</c:v>
                </c:pt>
                <c:pt idx="11901">
                  <c:v>0.70589460000000004</c:v>
                </c:pt>
                <c:pt idx="11902">
                  <c:v>0.70606159000000002</c:v>
                </c:pt>
                <c:pt idx="11903">
                  <c:v>0.70622870000000004</c:v>
                </c:pt>
                <c:pt idx="11904">
                  <c:v>0.70639591000000002</c:v>
                </c:pt>
                <c:pt idx="11905">
                  <c:v>0.70656324000000004</c:v>
                </c:pt>
                <c:pt idx="11906">
                  <c:v>0.70673068000000006</c:v>
                </c:pt>
                <c:pt idx="11907">
                  <c:v>0.70689822999999996</c:v>
                </c:pt>
                <c:pt idx="11908">
                  <c:v>0.70706590000000002</c:v>
                </c:pt>
                <c:pt idx="11909">
                  <c:v>0.70723367999999998</c:v>
                </c:pt>
                <c:pt idx="11910">
                  <c:v>0.70740157999999997</c:v>
                </c:pt>
                <c:pt idx="11911">
                  <c:v>0.70756958000000003</c:v>
                </c:pt>
                <c:pt idx="11912">
                  <c:v>0.70773770999999996</c:v>
                </c:pt>
                <c:pt idx="11913">
                  <c:v>0.70790593999999996</c:v>
                </c:pt>
                <c:pt idx="11914">
                  <c:v>0.70807429</c:v>
                </c:pt>
                <c:pt idx="11915">
                  <c:v>0.70824275999999997</c:v>
                </c:pt>
                <c:pt idx="11916">
                  <c:v>0.70841133999999994</c:v>
                </c:pt>
                <c:pt idx="11917">
                  <c:v>0.70858003000000003</c:v>
                </c:pt>
                <c:pt idx="11918">
                  <c:v>0.70874884000000005</c:v>
                </c:pt>
                <c:pt idx="11919">
                  <c:v>0.70891775999999995</c:v>
                </c:pt>
                <c:pt idx="11920">
                  <c:v>0.70908680000000002</c:v>
                </c:pt>
                <c:pt idx="11921">
                  <c:v>0.70925596000000002</c:v>
                </c:pt>
                <c:pt idx="11922">
                  <c:v>0.70942523000000002</c:v>
                </c:pt>
                <c:pt idx="11923">
                  <c:v>0.70959461000000001</c:v>
                </c:pt>
                <c:pt idx="11924">
                  <c:v>0.70976410999999995</c:v>
                </c:pt>
                <c:pt idx="11925">
                  <c:v>0.70993373000000004</c:v>
                </c:pt>
                <c:pt idx="11926">
                  <c:v>0.71010346000000002</c:v>
                </c:pt>
                <c:pt idx="11927">
                  <c:v>0.71027331000000005</c:v>
                </c:pt>
                <c:pt idx="11928">
                  <c:v>0.71044328000000001</c:v>
                </c:pt>
                <c:pt idx="11929">
                  <c:v>0.71061335999999997</c:v>
                </c:pt>
                <c:pt idx="11930">
                  <c:v>0.71078355999999998</c:v>
                </c:pt>
                <c:pt idx="11931">
                  <c:v>0.71095386999999999</c:v>
                </c:pt>
                <c:pt idx="11932">
                  <c:v>0.71112430999999998</c:v>
                </c:pt>
                <c:pt idx="11933">
                  <c:v>0.71129485999999997</c:v>
                </c:pt>
                <c:pt idx="11934">
                  <c:v>0.71146551999999996</c:v>
                </c:pt>
                <c:pt idx="11935">
                  <c:v>0.71163631000000005</c:v>
                </c:pt>
                <c:pt idx="11936">
                  <c:v>0.71180721000000002</c:v>
                </c:pt>
                <c:pt idx="11937">
                  <c:v>0.71197823000000005</c:v>
                </c:pt>
                <c:pt idx="11938">
                  <c:v>0.71214937</c:v>
                </c:pt>
                <c:pt idx="11939">
                  <c:v>0.71232063000000001</c:v>
                </c:pt>
                <c:pt idx="11940">
                  <c:v>0.71249200000000001</c:v>
                </c:pt>
                <c:pt idx="11941">
                  <c:v>0.71266350000000001</c:v>
                </c:pt>
                <c:pt idx="11942">
                  <c:v>0.71283510999999999</c:v>
                </c:pt>
                <c:pt idx="11943">
                  <c:v>0.71300684000000003</c:v>
                </c:pt>
                <c:pt idx="11944">
                  <c:v>0.71317869</c:v>
                </c:pt>
                <c:pt idx="11945">
                  <c:v>0.71335066000000003</c:v>
                </c:pt>
                <c:pt idx="11946">
                  <c:v>0.71352274000000004</c:v>
                </c:pt>
                <c:pt idx="11947">
                  <c:v>0.71369495000000005</c:v>
                </c:pt>
                <c:pt idx="11948">
                  <c:v>0.71386727999999999</c:v>
                </c:pt>
                <c:pt idx="11949">
                  <c:v>0.71403972999999998</c:v>
                </c:pt>
                <c:pt idx="11950">
                  <c:v>0.71421228999999997</c:v>
                </c:pt>
                <c:pt idx="11951">
                  <c:v>0.71438497999999995</c:v>
                </c:pt>
                <c:pt idx="11952">
                  <c:v>0.71455778999999997</c:v>
                </c:pt>
                <c:pt idx="11953">
                  <c:v>0.71473070999999999</c:v>
                </c:pt>
                <c:pt idx="11954">
                  <c:v>0.71490376</c:v>
                </c:pt>
                <c:pt idx="11955">
                  <c:v>0.71507693000000006</c:v>
                </c:pt>
                <c:pt idx="11956">
                  <c:v>0.71525022000000005</c:v>
                </c:pt>
                <c:pt idx="11957">
                  <c:v>0.71542362999999998</c:v>
                </c:pt>
                <c:pt idx="11958">
                  <c:v>0.71559715999999995</c:v>
                </c:pt>
                <c:pt idx="11959">
                  <c:v>0.71577082000000003</c:v>
                </c:pt>
                <c:pt idx="11960">
                  <c:v>0.71594458999999999</c:v>
                </c:pt>
                <c:pt idx="11961">
                  <c:v>0.71611849000000005</c:v>
                </c:pt>
                <c:pt idx="11962">
                  <c:v>0.71629251000000005</c:v>
                </c:pt>
                <c:pt idx="11963">
                  <c:v>0.71646664999999998</c:v>
                </c:pt>
                <c:pt idx="11964">
                  <c:v>0.71664090999999996</c:v>
                </c:pt>
                <c:pt idx="11965">
                  <c:v>0.71681530000000004</c:v>
                </c:pt>
                <c:pt idx="11966">
                  <c:v>0.71698980000000001</c:v>
                </c:pt>
                <c:pt idx="11967">
                  <c:v>0.71716444000000001</c:v>
                </c:pt>
                <c:pt idx="11968">
                  <c:v>0.71733919000000002</c:v>
                </c:pt>
                <c:pt idx="11969">
                  <c:v>0.71751407</c:v>
                </c:pt>
                <c:pt idx="11970">
                  <c:v>0.71768907000000004</c:v>
                </c:pt>
                <c:pt idx="11971">
                  <c:v>0.71786419000000001</c:v>
                </c:pt>
                <c:pt idx="11972">
                  <c:v>0.71803943999999997</c:v>
                </c:pt>
                <c:pt idx="11973">
                  <c:v>0.71821480999999998</c:v>
                </c:pt>
                <c:pt idx="11974">
                  <c:v>0.71839030000000004</c:v>
                </c:pt>
                <c:pt idx="11975">
                  <c:v>0.71856591999999997</c:v>
                </c:pt>
                <c:pt idx="11976">
                  <c:v>0.71874167</c:v>
                </c:pt>
                <c:pt idx="11977">
                  <c:v>0.71891753000000003</c:v>
                </c:pt>
                <c:pt idx="11978">
                  <c:v>0.71909352999999998</c:v>
                </c:pt>
                <c:pt idx="11979">
                  <c:v>0.71926964000000004</c:v>
                </c:pt>
                <c:pt idx="11980">
                  <c:v>0.71944587999999998</c:v>
                </c:pt>
                <c:pt idx="11981">
                  <c:v>0.71962225000000002</c:v>
                </c:pt>
                <c:pt idx="11982">
                  <c:v>0.71979875000000004</c:v>
                </c:pt>
                <c:pt idx="11983">
                  <c:v>0.71997535999999995</c:v>
                </c:pt>
                <c:pt idx="11984">
                  <c:v>0.72015211000000001</c:v>
                </c:pt>
                <c:pt idx="11985">
                  <c:v>0.72032898000000001</c:v>
                </c:pt>
                <c:pt idx="11986">
                  <c:v>0.72050597000000005</c:v>
                </c:pt>
                <c:pt idx="11987">
                  <c:v>0.72068310000000002</c:v>
                </c:pt>
                <c:pt idx="11988">
                  <c:v>0.72086033999999999</c:v>
                </c:pt>
                <c:pt idx="11989">
                  <c:v>0.72103771999999999</c:v>
                </c:pt>
                <c:pt idx="11990">
                  <c:v>0.72121522000000005</c:v>
                </c:pt>
                <c:pt idx="11991">
                  <c:v>0.72139284999999997</c:v>
                </c:pt>
                <c:pt idx="11992">
                  <c:v>0.72157059999999995</c:v>
                </c:pt>
                <c:pt idx="11993">
                  <c:v>0.72174848999999996</c:v>
                </c:pt>
                <c:pt idx="11994">
                  <c:v>0.72192650000000003</c:v>
                </c:pt>
                <c:pt idx="11995">
                  <c:v>0.72210463999999996</c:v>
                </c:pt>
                <c:pt idx="11996">
                  <c:v>0.72228289999999995</c:v>
                </c:pt>
                <c:pt idx="11997">
                  <c:v>0.72246129999999997</c:v>
                </c:pt>
                <c:pt idx="11998">
                  <c:v>0.72263982000000004</c:v>
                </c:pt>
                <c:pt idx="11999">
                  <c:v>0.72281846999999999</c:v>
                </c:pt>
                <c:pt idx="12000">
                  <c:v>0.72299725000000004</c:v>
                </c:pt>
                <c:pt idx="12001">
                  <c:v>0.72317615999999996</c:v>
                </c:pt>
                <c:pt idx="12002">
                  <c:v>0.72335519000000004</c:v>
                </c:pt>
                <c:pt idx="12003">
                  <c:v>0.72353436000000004</c:v>
                </c:pt>
                <c:pt idx="12004">
                  <c:v>0.72371364999999999</c:v>
                </c:pt>
                <c:pt idx="12005">
                  <c:v>0.72389307999999997</c:v>
                </c:pt>
                <c:pt idx="12006">
                  <c:v>0.72407262999999999</c:v>
                </c:pt>
                <c:pt idx="12007">
                  <c:v>0.72425231999999995</c:v>
                </c:pt>
                <c:pt idx="12008">
                  <c:v>0.72443212999999995</c:v>
                </c:pt>
                <c:pt idx="12009">
                  <c:v>0.72461207000000005</c:v>
                </c:pt>
                <c:pt idx="12010">
                  <c:v>0.72479214999999997</c:v>
                </c:pt>
                <c:pt idx="12011">
                  <c:v>0.72497235000000004</c:v>
                </c:pt>
                <c:pt idx="12012">
                  <c:v>0.72515269000000004</c:v>
                </c:pt>
                <c:pt idx="12013">
                  <c:v>0.72533316000000003</c:v>
                </c:pt>
                <c:pt idx="12014">
                  <c:v>0.72551374999999996</c:v>
                </c:pt>
                <c:pt idx="12015">
                  <c:v>0.72569448000000003</c:v>
                </c:pt>
                <c:pt idx="12016">
                  <c:v>0.72587533999999998</c:v>
                </c:pt>
                <c:pt idx="12017">
                  <c:v>0.72605633999999997</c:v>
                </c:pt>
                <c:pt idx="12018">
                  <c:v>0.72623746</c:v>
                </c:pt>
                <c:pt idx="12019">
                  <c:v>0.72641871999999996</c:v>
                </c:pt>
                <c:pt idx="12020">
                  <c:v>0.72660009999999997</c:v>
                </c:pt>
                <c:pt idx="12021">
                  <c:v>0.72678162000000002</c:v>
                </c:pt>
                <c:pt idx="12022">
                  <c:v>0.72696327999999999</c:v>
                </c:pt>
                <c:pt idx="12023">
                  <c:v>0.72714506000000001</c:v>
                </c:pt>
                <c:pt idx="12024">
                  <c:v>0.72732697999999996</c:v>
                </c:pt>
                <c:pt idx="12025">
                  <c:v>0.72750904000000005</c:v>
                </c:pt>
                <c:pt idx="12026">
                  <c:v>0.72769121999999997</c:v>
                </c:pt>
                <c:pt idx="12027">
                  <c:v>0.72787354000000004</c:v>
                </c:pt>
                <c:pt idx="12028">
                  <c:v>0.72805598999999999</c:v>
                </c:pt>
                <c:pt idx="12029">
                  <c:v>0.72823857999999997</c:v>
                </c:pt>
                <c:pt idx="12030">
                  <c:v>0.72842130000000005</c:v>
                </c:pt>
                <c:pt idx="12031">
                  <c:v>0.72860415999999995</c:v>
                </c:pt>
                <c:pt idx="12032">
                  <c:v>0.72878715000000005</c:v>
                </c:pt>
                <c:pt idx="12033">
                  <c:v>0.72897027000000003</c:v>
                </c:pt>
                <c:pt idx="12034">
                  <c:v>0.72915353000000005</c:v>
                </c:pt>
                <c:pt idx="12035">
                  <c:v>0.72933692999999999</c:v>
                </c:pt>
                <c:pt idx="12036">
                  <c:v>0.72952046000000004</c:v>
                </c:pt>
                <c:pt idx="12037">
                  <c:v>0.72970411999999996</c:v>
                </c:pt>
                <c:pt idx="12038">
                  <c:v>0.72988792000000002</c:v>
                </c:pt>
                <c:pt idx="12039">
                  <c:v>0.73007186000000002</c:v>
                </c:pt>
                <c:pt idx="12040">
                  <c:v>0.73025593</c:v>
                </c:pt>
                <c:pt idx="12041">
                  <c:v>0.73044014000000002</c:v>
                </c:pt>
                <c:pt idx="12042">
                  <c:v>0.73062448999999996</c:v>
                </c:pt>
                <c:pt idx="12043">
                  <c:v>0.73080897</c:v>
                </c:pt>
                <c:pt idx="12044">
                  <c:v>0.73099358999999997</c:v>
                </c:pt>
                <c:pt idx="12045">
                  <c:v>0.73117834999999998</c:v>
                </c:pt>
                <c:pt idx="12046">
                  <c:v>0.73136323999999997</c:v>
                </c:pt>
                <c:pt idx="12047">
                  <c:v>0.73154827</c:v>
                </c:pt>
                <c:pt idx="12048">
                  <c:v>0.73173343999999996</c:v>
                </c:pt>
                <c:pt idx="12049">
                  <c:v>0.73191874999999995</c:v>
                </c:pt>
                <c:pt idx="12050">
                  <c:v>0.73210419000000004</c:v>
                </c:pt>
                <c:pt idx="12051">
                  <c:v>0.73228976999999995</c:v>
                </c:pt>
                <c:pt idx="12052">
                  <c:v>0.73247549000000001</c:v>
                </c:pt>
                <c:pt idx="12053">
                  <c:v>0.73266134999999999</c:v>
                </c:pt>
                <c:pt idx="12054">
                  <c:v>0.73284735000000001</c:v>
                </c:pt>
                <c:pt idx="12055">
                  <c:v>0.73303348999999995</c:v>
                </c:pt>
                <c:pt idx="12056">
                  <c:v>0.73321977000000005</c:v>
                </c:pt>
                <c:pt idx="12057">
                  <c:v>0.73340618999999996</c:v>
                </c:pt>
                <c:pt idx="12058">
                  <c:v>0.73359273999999997</c:v>
                </c:pt>
                <c:pt idx="12059">
                  <c:v>0.73377943999999995</c:v>
                </c:pt>
                <c:pt idx="12060">
                  <c:v>0.73396627000000003</c:v>
                </c:pt>
                <c:pt idx="12061">
                  <c:v>0.73415324999999998</c:v>
                </c:pt>
                <c:pt idx="12062">
                  <c:v>0.73434036999999996</c:v>
                </c:pt>
                <c:pt idx="12063">
                  <c:v>0.73452762999999999</c:v>
                </c:pt>
                <c:pt idx="12064">
                  <c:v>0.73471502</c:v>
                </c:pt>
                <c:pt idx="12065">
                  <c:v>0.73490255999999998</c:v>
                </c:pt>
                <c:pt idx="12066">
                  <c:v>0.73509024999999995</c:v>
                </c:pt>
                <c:pt idx="12067">
                  <c:v>0.73527807000000001</c:v>
                </c:pt>
                <c:pt idx="12068">
                  <c:v>0.73546602999999999</c:v>
                </c:pt>
                <c:pt idx="12069">
                  <c:v>0.73565413999999996</c:v>
                </c:pt>
                <c:pt idx="12070">
                  <c:v>0.73584238999999996</c:v>
                </c:pt>
                <c:pt idx="12071">
                  <c:v>0.73603078</c:v>
                </c:pt>
                <c:pt idx="12072">
                  <c:v>0.73621930999999996</c:v>
                </c:pt>
                <c:pt idx="12073">
                  <c:v>0.73640799000000001</c:v>
                </c:pt>
                <c:pt idx="12074">
                  <c:v>0.73659680999999999</c:v>
                </c:pt>
                <c:pt idx="12075">
                  <c:v>0.73678577000000001</c:v>
                </c:pt>
                <c:pt idx="12076">
                  <c:v>0.73697488</c:v>
                </c:pt>
                <c:pt idx="12077">
                  <c:v>0.73716413000000003</c:v>
                </c:pt>
                <c:pt idx="12078">
                  <c:v>0.73735351999999998</c:v>
                </c:pt>
                <c:pt idx="12079">
                  <c:v>0.73754306000000003</c:v>
                </c:pt>
                <c:pt idx="12080">
                  <c:v>0.73773274</c:v>
                </c:pt>
                <c:pt idx="12081">
                  <c:v>0.73792256000000001</c:v>
                </c:pt>
                <c:pt idx="12082">
                  <c:v>0.73811252999999999</c:v>
                </c:pt>
                <c:pt idx="12083">
                  <c:v>0.73830264999999995</c:v>
                </c:pt>
                <c:pt idx="12084">
                  <c:v>0.73849290999999995</c:v>
                </c:pt>
                <c:pt idx="12085">
                  <c:v>0.73868332000000003</c:v>
                </c:pt>
                <c:pt idx="12086">
                  <c:v>0.73887387000000004</c:v>
                </c:pt>
                <c:pt idx="12087">
                  <c:v>0.73906457000000003</c:v>
                </c:pt>
                <c:pt idx="12088">
                  <c:v>0.73925540999999995</c:v>
                </c:pt>
                <c:pt idx="12089">
                  <c:v>0.73944639999999995</c:v>
                </c:pt>
                <c:pt idx="12090">
                  <c:v>0.73963754000000004</c:v>
                </c:pt>
                <c:pt idx="12091">
                  <c:v>0.73982882000000005</c:v>
                </c:pt>
                <c:pt idx="12092">
                  <c:v>0.74002025000000005</c:v>
                </c:pt>
                <c:pt idx="12093">
                  <c:v>0.74021181999999996</c:v>
                </c:pt>
                <c:pt idx="12094">
                  <c:v>0.74040355000000002</c:v>
                </c:pt>
                <c:pt idx="12095">
                  <c:v>0.74059542</c:v>
                </c:pt>
                <c:pt idx="12096">
                  <c:v>0.74078743999999996</c:v>
                </c:pt>
                <c:pt idx="12097">
                  <c:v>0.74097961000000001</c:v>
                </c:pt>
                <c:pt idx="12098">
                  <c:v>0.74117191999999998</c:v>
                </c:pt>
                <c:pt idx="12099">
                  <c:v>0.74136438000000005</c:v>
                </c:pt>
                <c:pt idx="12100">
                  <c:v>0.74155700000000002</c:v>
                </c:pt>
                <c:pt idx="12101">
                  <c:v>0.74174976000000004</c:v>
                </c:pt>
                <c:pt idx="12102">
                  <c:v>0.74194267000000003</c:v>
                </c:pt>
                <c:pt idx="12103">
                  <c:v>0.74213572999999999</c:v>
                </c:pt>
                <c:pt idx="12104">
                  <c:v>0.74232894000000005</c:v>
                </c:pt>
                <c:pt idx="12105">
                  <c:v>0.74252229000000003</c:v>
                </c:pt>
                <c:pt idx="12106">
                  <c:v>0.74271580000000004</c:v>
                </c:pt>
                <c:pt idx="12107">
                  <c:v>0.74290946000000002</c:v>
                </c:pt>
                <c:pt idx="12108">
                  <c:v>0.74310326999999998</c:v>
                </c:pt>
                <c:pt idx="12109">
                  <c:v>0.74329723000000003</c:v>
                </c:pt>
                <c:pt idx="12110">
                  <c:v>0.74349133999999995</c:v>
                </c:pt>
                <c:pt idx="12111">
                  <c:v>0.74368559999999995</c:v>
                </c:pt>
                <c:pt idx="12112">
                  <c:v>0.74388001999999998</c:v>
                </c:pt>
                <c:pt idx="12113">
                  <c:v>0.74407458000000004</c:v>
                </c:pt>
                <c:pt idx="12114">
                  <c:v>0.74426930000000002</c:v>
                </c:pt>
                <c:pt idx="12115">
                  <c:v>0.74446416999999998</c:v>
                </c:pt>
                <c:pt idx="12116">
                  <c:v>0.74465919000000003</c:v>
                </c:pt>
                <c:pt idx="12117">
                  <c:v>0.74485436000000005</c:v>
                </c:pt>
                <c:pt idx="12118">
                  <c:v>0.74504968999999999</c:v>
                </c:pt>
                <c:pt idx="12119">
                  <c:v>0.74524515999999996</c:v>
                </c:pt>
                <c:pt idx="12120">
                  <c:v>0.74544080000000001</c:v>
                </c:pt>
                <c:pt idx="12121">
                  <c:v>0.74563657999999999</c:v>
                </c:pt>
                <c:pt idx="12122">
                  <c:v>0.74583252</c:v>
                </c:pt>
                <c:pt idx="12123">
                  <c:v>0.74602860999999998</c:v>
                </c:pt>
                <c:pt idx="12124">
                  <c:v>0.74622485999999999</c:v>
                </c:pt>
                <c:pt idx="12125">
                  <c:v>0.74642125999999998</c:v>
                </c:pt>
                <c:pt idx="12126">
                  <c:v>0.74661781999999999</c:v>
                </c:pt>
                <c:pt idx="12127">
                  <c:v>0.74681452999999998</c:v>
                </c:pt>
                <c:pt idx="12128">
                  <c:v>0.74701139000000005</c:v>
                </c:pt>
                <c:pt idx="12129">
                  <c:v>0.74720841999999998</c:v>
                </c:pt>
                <c:pt idx="12130">
                  <c:v>0.74740558999999995</c:v>
                </c:pt>
                <c:pt idx="12131">
                  <c:v>0.74760291999999995</c:v>
                </c:pt>
                <c:pt idx="12132">
                  <c:v>0.74780040999999997</c:v>
                </c:pt>
                <c:pt idx="12133">
                  <c:v>0.74799806000000002</c:v>
                </c:pt>
                <c:pt idx="12134">
                  <c:v>0.74819586000000005</c:v>
                </c:pt>
                <c:pt idx="12135">
                  <c:v>0.74839381000000005</c:v>
                </c:pt>
                <c:pt idx="12136">
                  <c:v>0.74859193000000002</c:v>
                </c:pt>
                <c:pt idx="12137">
                  <c:v>0.74879019999999996</c:v>
                </c:pt>
                <c:pt idx="12138">
                  <c:v>0.74898863000000004</c:v>
                </c:pt>
                <c:pt idx="12139">
                  <c:v>0.74918722000000004</c:v>
                </c:pt>
                <c:pt idx="12140">
                  <c:v>0.74938596000000002</c:v>
                </c:pt>
                <c:pt idx="12141">
                  <c:v>0.74958486000000002</c:v>
                </c:pt>
                <c:pt idx="12142">
                  <c:v>0.74978392999999999</c:v>
                </c:pt>
                <c:pt idx="12143">
                  <c:v>0.74998315000000004</c:v>
                </c:pt>
                <c:pt idx="12144">
                  <c:v>0.75018251999999996</c:v>
                </c:pt>
                <c:pt idx="12145">
                  <c:v>0.75038205999999996</c:v>
                </c:pt>
                <c:pt idx="12146">
                  <c:v>0.75058175999999999</c:v>
                </c:pt>
                <c:pt idx="12147">
                  <c:v>0.75078162000000004</c:v>
                </c:pt>
                <c:pt idx="12148">
                  <c:v>0.75098162999999996</c:v>
                </c:pt>
                <c:pt idx="12149">
                  <c:v>0.75118180999999995</c:v>
                </c:pt>
                <c:pt idx="12150">
                  <c:v>0.75138214999999997</c:v>
                </c:pt>
                <c:pt idx="12151">
                  <c:v>0.75158263999999997</c:v>
                </c:pt>
                <c:pt idx="12152">
                  <c:v>0.75178330000000004</c:v>
                </c:pt>
                <c:pt idx="12153">
                  <c:v>0.75198412000000003</c:v>
                </c:pt>
                <c:pt idx="12154">
                  <c:v>0.75218510000000005</c:v>
                </c:pt>
                <c:pt idx="12155">
                  <c:v>0.75238625000000003</c:v>
                </c:pt>
                <c:pt idx="12156">
                  <c:v>0.75258754999999999</c:v>
                </c:pt>
                <c:pt idx="12157">
                  <c:v>0.75278902000000003</c:v>
                </c:pt>
                <c:pt idx="12158">
                  <c:v>0.75299064999999998</c:v>
                </c:pt>
                <c:pt idx="12159">
                  <c:v>0.75319243999999996</c:v>
                </c:pt>
                <c:pt idx="12160">
                  <c:v>0.75339438999999997</c:v>
                </c:pt>
                <c:pt idx="12161">
                  <c:v>0.75359651000000005</c:v>
                </c:pt>
                <c:pt idx="12162">
                  <c:v>0.75379879000000005</c:v>
                </c:pt>
                <c:pt idx="12163">
                  <c:v>0.75400124000000002</c:v>
                </c:pt>
                <c:pt idx="12164">
                  <c:v>0.75420385000000001</c:v>
                </c:pt>
                <c:pt idx="12165">
                  <c:v>0.75440662000000003</c:v>
                </c:pt>
                <c:pt idx="12166">
                  <c:v>0.75460956000000001</c:v>
                </c:pt>
                <c:pt idx="12167">
                  <c:v>0.75481266000000002</c:v>
                </c:pt>
                <c:pt idx="12168">
                  <c:v>0.75501591999999995</c:v>
                </c:pt>
                <c:pt idx="12169">
                  <c:v>0.75521936000000001</c:v>
                </c:pt>
                <c:pt idx="12170">
                  <c:v>0.75542295000000004</c:v>
                </c:pt>
                <c:pt idx="12171">
                  <c:v>0.75562671999999997</c:v>
                </c:pt>
                <c:pt idx="12172">
                  <c:v>0.75583065000000005</c:v>
                </c:pt>
                <c:pt idx="12173">
                  <c:v>0.75603474000000004</c:v>
                </c:pt>
                <c:pt idx="12174">
                  <c:v>0.75623899999999999</c:v>
                </c:pt>
                <c:pt idx="12175">
                  <c:v>0.75644343000000003</c:v>
                </c:pt>
                <c:pt idx="12176">
                  <c:v>0.75664803000000003</c:v>
                </c:pt>
                <c:pt idx="12177">
                  <c:v>0.75685279000000005</c:v>
                </c:pt>
                <c:pt idx="12178">
                  <c:v>0.75705772000000005</c:v>
                </c:pt>
                <c:pt idx="12179">
                  <c:v>0.75726282</c:v>
                </c:pt>
                <c:pt idx="12180">
                  <c:v>0.75746807999999999</c:v>
                </c:pt>
                <c:pt idx="12181">
                  <c:v>0.75767351999999999</c:v>
                </c:pt>
                <c:pt idx="12182">
                  <c:v>0.75787912000000002</c:v>
                </c:pt>
                <c:pt idx="12183">
                  <c:v>0.75808489000000001</c:v>
                </c:pt>
                <c:pt idx="12184">
                  <c:v>0.75829082999999997</c:v>
                </c:pt>
                <c:pt idx="12185">
                  <c:v>0.75849694000000001</c:v>
                </c:pt>
                <c:pt idx="12186">
                  <c:v>0.75870322000000001</c:v>
                </c:pt>
                <c:pt idx="12187">
                  <c:v>0.75890966999999998</c:v>
                </c:pt>
                <c:pt idx="12188">
                  <c:v>0.75911629000000003</c:v>
                </c:pt>
                <c:pt idx="12189">
                  <c:v>0.75932308000000004</c:v>
                </c:pt>
                <c:pt idx="12190">
                  <c:v>0.75953004000000002</c:v>
                </c:pt>
                <c:pt idx="12191">
                  <c:v>0.75973718000000001</c:v>
                </c:pt>
                <c:pt idx="12192">
                  <c:v>0.75994448000000003</c:v>
                </c:pt>
                <c:pt idx="12193">
                  <c:v>0.76015195000000002</c:v>
                </c:pt>
                <c:pt idx="12194">
                  <c:v>0.76035960000000002</c:v>
                </c:pt>
                <c:pt idx="12195">
                  <c:v>0.76056741999999999</c:v>
                </c:pt>
                <c:pt idx="12196">
                  <c:v>0.76077541000000004</c:v>
                </c:pt>
                <c:pt idx="12197">
                  <c:v>0.76098357999999999</c:v>
                </c:pt>
                <c:pt idx="12198">
                  <c:v>0.76119190999999997</c:v>
                </c:pt>
                <c:pt idx="12199">
                  <c:v>0.76140041999999997</c:v>
                </c:pt>
                <c:pt idx="12200">
                  <c:v>0.76160910999999998</c:v>
                </c:pt>
                <c:pt idx="12201">
                  <c:v>0.76181796000000002</c:v>
                </c:pt>
                <c:pt idx="12202">
                  <c:v>0.76202698999999996</c:v>
                </c:pt>
                <c:pt idx="12203">
                  <c:v>0.76223620000000003</c:v>
                </c:pt>
                <c:pt idx="12204">
                  <c:v>0.76244557999999996</c:v>
                </c:pt>
                <c:pt idx="12205">
                  <c:v>0.76265514000000001</c:v>
                </c:pt>
                <c:pt idx="12206">
                  <c:v>0.76286487000000003</c:v>
                </c:pt>
                <c:pt idx="12207">
                  <c:v>0.76307477000000001</c:v>
                </c:pt>
                <c:pt idx="12208">
                  <c:v>0.76328485000000001</c:v>
                </c:pt>
                <c:pt idx="12209">
                  <c:v>0.76349511000000003</c:v>
                </c:pt>
                <c:pt idx="12210">
                  <c:v>0.76370554000000002</c:v>
                </c:pt>
                <c:pt idx="12211">
                  <c:v>0.76391615000000002</c:v>
                </c:pt>
                <c:pt idx="12212">
                  <c:v>0.76412694000000003</c:v>
                </c:pt>
                <c:pt idx="12213">
                  <c:v>0.76433790999999995</c:v>
                </c:pt>
                <c:pt idx="12214">
                  <c:v>0.76454904999999995</c:v>
                </c:pt>
                <c:pt idx="12215">
                  <c:v>0.76476036999999997</c:v>
                </c:pt>
                <c:pt idx="12216">
                  <c:v>0.76497185999999995</c:v>
                </c:pt>
                <c:pt idx="12217">
                  <c:v>0.76518354</c:v>
                </c:pt>
                <c:pt idx="12218">
                  <c:v>0.76539539000000001</c:v>
                </c:pt>
                <c:pt idx="12219">
                  <c:v>0.76560742999999998</c:v>
                </c:pt>
                <c:pt idx="12220">
                  <c:v>0.76581964000000002</c:v>
                </c:pt>
                <c:pt idx="12221">
                  <c:v>0.76603202999999997</c:v>
                </c:pt>
                <c:pt idx="12222">
                  <c:v>0.76624460000000005</c:v>
                </c:pt>
                <c:pt idx="12223">
                  <c:v>0.76645735000000004</c:v>
                </c:pt>
                <c:pt idx="12224">
                  <c:v>0.76667028000000004</c:v>
                </c:pt>
                <c:pt idx="12225">
                  <c:v>0.76688339999999999</c:v>
                </c:pt>
                <c:pt idx="12226">
                  <c:v>0.76709669000000003</c:v>
                </c:pt>
                <c:pt idx="12227">
                  <c:v>0.76731015999999996</c:v>
                </c:pt>
                <c:pt idx="12228">
                  <c:v>0.76752381999999997</c:v>
                </c:pt>
                <c:pt idx="12229">
                  <c:v>0.76773765999999999</c:v>
                </c:pt>
                <c:pt idx="12230">
                  <c:v>0.76795168000000003</c:v>
                </c:pt>
                <c:pt idx="12231">
                  <c:v>0.76816587999999997</c:v>
                </c:pt>
                <c:pt idx="12232">
                  <c:v>0.76838026000000004</c:v>
                </c:pt>
                <c:pt idx="12233">
                  <c:v>0.76859482999999995</c:v>
                </c:pt>
                <c:pt idx="12234">
                  <c:v>0.76880957999999999</c:v>
                </c:pt>
                <c:pt idx="12235">
                  <c:v>0.76902451999999999</c:v>
                </c:pt>
                <c:pt idx="12236">
                  <c:v>0.76923964</c:v>
                </c:pt>
                <c:pt idx="12237">
                  <c:v>0.76945494000000003</c:v>
                </c:pt>
                <c:pt idx="12238">
                  <c:v>0.76967041999999997</c:v>
                </c:pt>
                <c:pt idx="12239">
                  <c:v>0.76988610000000002</c:v>
                </c:pt>
                <c:pt idx="12240">
                  <c:v>0.77010195000000004</c:v>
                </c:pt>
                <c:pt idx="12241">
                  <c:v>0.77031799999999995</c:v>
                </c:pt>
                <c:pt idx="12242">
                  <c:v>0.77053422000000005</c:v>
                </c:pt>
                <c:pt idx="12243">
                  <c:v>0.77075064000000004</c:v>
                </c:pt>
                <c:pt idx="12244">
                  <c:v>0.77096724000000005</c:v>
                </c:pt>
                <c:pt idx="12245">
                  <c:v>0.77118403000000002</c:v>
                </c:pt>
                <c:pt idx="12246">
                  <c:v>0.771401</c:v>
                </c:pt>
                <c:pt idx="12247">
                  <c:v>0.77161816000000005</c:v>
                </c:pt>
                <c:pt idx="12248">
                  <c:v>0.77183550999999995</c:v>
                </c:pt>
                <c:pt idx="12249">
                  <c:v>0.77205305000000002</c:v>
                </c:pt>
                <c:pt idx="12250">
                  <c:v>0.77227077</c:v>
                </c:pt>
                <c:pt idx="12251">
                  <c:v>0.77248868000000004</c:v>
                </c:pt>
                <c:pt idx="12252">
                  <c:v>0.77270678999999998</c:v>
                </c:pt>
                <c:pt idx="12253">
                  <c:v>0.77292508000000004</c:v>
                </c:pt>
                <c:pt idx="12254">
                  <c:v>0.77314355999999995</c:v>
                </c:pt>
                <c:pt idx="12255">
                  <c:v>0.77336223000000004</c:v>
                </c:pt>
                <c:pt idx="12256">
                  <c:v>0.77358108999999997</c:v>
                </c:pt>
                <c:pt idx="12257">
                  <c:v>0.77380013999999997</c:v>
                </c:pt>
                <c:pt idx="12258">
                  <c:v>0.77401938000000003</c:v>
                </c:pt>
                <c:pt idx="12259">
                  <c:v>0.77423881000000006</c:v>
                </c:pt>
                <c:pt idx="12260">
                  <c:v>0.77445843999999997</c:v>
                </c:pt>
                <c:pt idx="12261">
                  <c:v>0.77467825000000001</c:v>
                </c:pt>
                <c:pt idx="12262">
                  <c:v>0.77489825999999995</c:v>
                </c:pt>
                <c:pt idx="12263">
                  <c:v>0.77511845999999995</c:v>
                </c:pt>
                <c:pt idx="12264">
                  <c:v>0.77533885000000002</c:v>
                </c:pt>
                <c:pt idx="12265">
                  <c:v>0.77555943999999999</c:v>
                </c:pt>
                <c:pt idx="12266">
                  <c:v>0.77578020999999997</c:v>
                </c:pt>
                <c:pt idx="12267">
                  <c:v>0.77600119000000001</c:v>
                </c:pt>
                <c:pt idx="12268">
                  <c:v>0.77622234999999995</c:v>
                </c:pt>
                <c:pt idx="12269">
                  <c:v>0.77644371000000001</c:v>
                </c:pt>
                <c:pt idx="12270">
                  <c:v>0.77666526999999996</c:v>
                </c:pt>
                <c:pt idx="12271">
                  <c:v>0.77688701999999998</c:v>
                </c:pt>
                <c:pt idx="12272">
                  <c:v>0.77710895999999996</c:v>
                </c:pt>
                <c:pt idx="12273">
                  <c:v>0.77733110000000005</c:v>
                </c:pt>
                <c:pt idx="12274">
                  <c:v>0.77755344000000004</c:v>
                </c:pt>
                <c:pt idx="12275">
                  <c:v>0.77777596999999998</c:v>
                </c:pt>
                <c:pt idx="12276">
                  <c:v>0.77799870000000004</c:v>
                </c:pt>
                <c:pt idx="12277">
                  <c:v>0.77822161999999995</c:v>
                </c:pt>
                <c:pt idx="12278">
                  <c:v>0.77844473999999997</c:v>
                </c:pt>
                <c:pt idx="12279">
                  <c:v>0.77866806</c:v>
                </c:pt>
                <c:pt idx="12280">
                  <c:v>0.77889158000000003</c:v>
                </c:pt>
                <c:pt idx="12281">
                  <c:v>0.77911529999999996</c:v>
                </c:pt>
                <c:pt idx="12282">
                  <c:v>0.77933920999999995</c:v>
                </c:pt>
                <c:pt idx="12283">
                  <c:v>0.77956333</c:v>
                </c:pt>
                <c:pt idx="12284">
                  <c:v>0.77978764</c:v>
                </c:pt>
                <c:pt idx="12285">
                  <c:v>0.78001215000000002</c:v>
                </c:pt>
                <c:pt idx="12286">
                  <c:v>0.78023686000000003</c:v>
                </c:pt>
                <c:pt idx="12287">
                  <c:v>0.78046177999999999</c:v>
                </c:pt>
                <c:pt idx="12288">
                  <c:v>0.78068689000000002</c:v>
                </c:pt>
                <c:pt idx="12289">
                  <c:v>0.78091219999999995</c:v>
                </c:pt>
                <c:pt idx="12290">
                  <c:v>0.78113772000000004</c:v>
                </c:pt>
                <c:pt idx="12291">
                  <c:v>0.78136342999999997</c:v>
                </c:pt>
                <c:pt idx="12292">
                  <c:v>0.78158934999999996</c:v>
                </c:pt>
                <c:pt idx="12293">
                  <c:v>0.78181546999999996</c:v>
                </c:pt>
                <c:pt idx="12294">
                  <c:v>0.78204180000000001</c:v>
                </c:pt>
                <c:pt idx="12295">
                  <c:v>0.78226832000000002</c:v>
                </c:pt>
                <c:pt idx="12296">
                  <c:v>0.78249504999999997</c:v>
                </c:pt>
                <c:pt idx="12297">
                  <c:v>0.78272198999999998</c:v>
                </c:pt>
                <c:pt idx="12298">
                  <c:v>0.78294912000000005</c:v>
                </c:pt>
                <c:pt idx="12299">
                  <c:v>0.78317645999999996</c:v>
                </c:pt>
                <c:pt idx="12300">
                  <c:v>0.78340401000000004</c:v>
                </c:pt>
                <c:pt idx="12301">
                  <c:v>0.78363176000000001</c:v>
                </c:pt>
                <c:pt idx="12302">
                  <c:v>0.78385972000000004</c:v>
                </c:pt>
                <c:pt idx="12303">
                  <c:v>0.78408787999999996</c:v>
                </c:pt>
                <c:pt idx="12304">
                  <c:v>0.78431625000000005</c:v>
                </c:pt>
                <c:pt idx="12305">
                  <c:v>0.78454482000000003</c:v>
                </c:pt>
                <c:pt idx="12306">
                  <c:v>0.78477361000000001</c:v>
                </c:pt>
                <c:pt idx="12307">
                  <c:v>0.78500259999999999</c:v>
                </c:pt>
                <c:pt idx="12308">
                  <c:v>0.78523178999999999</c:v>
                </c:pt>
                <c:pt idx="12309">
                  <c:v>0.78546119999999997</c:v>
                </c:pt>
                <c:pt idx="12310">
                  <c:v>0.78569080999999996</c:v>
                </c:pt>
                <c:pt idx="12311">
                  <c:v>0.78592063000000001</c:v>
                </c:pt>
                <c:pt idx="12312">
                  <c:v>0.78615066</c:v>
                </c:pt>
                <c:pt idx="12313">
                  <c:v>0.78638090000000005</c:v>
                </c:pt>
                <c:pt idx="12314">
                  <c:v>0.78661135000000004</c:v>
                </c:pt>
                <c:pt idx="12315">
                  <c:v>0.78684200999999998</c:v>
                </c:pt>
                <c:pt idx="12316">
                  <c:v>0.78707287999999997</c:v>
                </c:pt>
                <c:pt idx="12317">
                  <c:v>0.78730396000000002</c:v>
                </c:pt>
                <c:pt idx="12318">
                  <c:v>0.78753525000000002</c:v>
                </c:pt>
                <c:pt idx="12319">
                  <c:v>0.78776674999999996</c:v>
                </c:pt>
                <c:pt idx="12320">
                  <c:v>0.78799847000000001</c:v>
                </c:pt>
                <c:pt idx="12321">
                  <c:v>0.7882304</c:v>
                </c:pt>
                <c:pt idx="12322">
                  <c:v>0.78846254000000005</c:v>
                </c:pt>
                <c:pt idx="12323">
                  <c:v>0.78869489000000004</c:v>
                </c:pt>
                <c:pt idx="12324">
                  <c:v>0.78892746000000002</c:v>
                </c:pt>
                <c:pt idx="12325">
                  <c:v>0.78916023999999996</c:v>
                </c:pt>
                <c:pt idx="12326">
                  <c:v>0.78939322999999995</c:v>
                </c:pt>
                <c:pt idx="12327">
                  <c:v>0.78962644000000004</c:v>
                </c:pt>
                <c:pt idx="12328">
                  <c:v>0.78985985999999997</c:v>
                </c:pt>
                <c:pt idx="12329">
                  <c:v>0.7900935</c:v>
                </c:pt>
                <c:pt idx="12330">
                  <c:v>0.79032734999999998</c:v>
                </c:pt>
                <c:pt idx="12331">
                  <c:v>0.79056141999999996</c:v>
                </c:pt>
                <c:pt idx="12332">
                  <c:v>0.79079571000000004</c:v>
                </c:pt>
                <c:pt idx="12333">
                  <c:v>0.79103022000000001</c:v>
                </c:pt>
                <c:pt idx="12334">
                  <c:v>0.79126494000000003</c:v>
                </c:pt>
                <c:pt idx="12335">
                  <c:v>0.79149986999999999</c:v>
                </c:pt>
                <c:pt idx="12336">
                  <c:v>0.79173503000000001</c:v>
                </c:pt>
                <c:pt idx="12337">
                  <c:v>0.79197039999999996</c:v>
                </c:pt>
                <c:pt idx="12338">
                  <c:v>0.79220599999999997</c:v>
                </c:pt>
                <c:pt idx="12339">
                  <c:v>0.79244181000000002</c:v>
                </c:pt>
                <c:pt idx="12340">
                  <c:v>0.79267783999999997</c:v>
                </c:pt>
                <c:pt idx="12341">
                  <c:v>0.79291409000000002</c:v>
                </c:pt>
                <c:pt idx="12342">
                  <c:v>0.79315055999999995</c:v>
                </c:pt>
                <c:pt idx="12343">
                  <c:v>0.79338726000000004</c:v>
                </c:pt>
                <c:pt idx="12344">
                  <c:v>0.79362416999999996</c:v>
                </c:pt>
                <c:pt idx="12345">
                  <c:v>0.79386129999999999</c:v>
                </c:pt>
                <c:pt idx="12346">
                  <c:v>0.79409865999999996</c:v>
                </c:pt>
                <c:pt idx="12347">
                  <c:v>0.79433624000000003</c:v>
                </c:pt>
                <c:pt idx="12348">
                  <c:v>0.79457403999999998</c:v>
                </c:pt>
                <c:pt idx="12349">
                  <c:v>0.79481206000000004</c:v>
                </c:pt>
                <c:pt idx="12350">
                  <c:v>0.79505031000000004</c:v>
                </c:pt>
                <c:pt idx="12351">
                  <c:v>0.79528878000000003</c:v>
                </c:pt>
                <c:pt idx="12352">
                  <c:v>0.79552747999999995</c:v>
                </c:pt>
                <c:pt idx="12353">
                  <c:v>0.79576639999999998</c:v>
                </c:pt>
                <c:pt idx="12354">
                  <c:v>0.79600554000000001</c:v>
                </c:pt>
                <c:pt idx="12355">
                  <c:v>0.79624490999999997</c:v>
                </c:pt>
                <c:pt idx="12356">
                  <c:v>0.79648450999999998</c:v>
                </c:pt>
                <c:pt idx="12357">
                  <c:v>0.79672432999999998</c:v>
                </c:pt>
                <c:pt idx="12358">
                  <c:v>0.79696438000000003</c:v>
                </c:pt>
                <c:pt idx="12359">
                  <c:v>0.79720466000000001</c:v>
                </c:pt>
                <c:pt idx="12360">
                  <c:v>0.79744515999999999</c:v>
                </c:pt>
                <c:pt idx="12361">
                  <c:v>0.79768589000000001</c:v>
                </c:pt>
                <c:pt idx="12362">
                  <c:v>0.79792684999999997</c:v>
                </c:pt>
                <c:pt idx="12363">
                  <c:v>0.79816803999999997</c:v>
                </c:pt>
                <c:pt idx="12364">
                  <c:v>0.79840944999999997</c:v>
                </c:pt>
                <c:pt idx="12365">
                  <c:v>0.79865109999999995</c:v>
                </c:pt>
                <c:pt idx="12366">
                  <c:v>0.79889297999999997</c:v>
                </c:pt>
                <c:pt idx="12367">
                  <c:v>0.79913508</c:v>
                </c:pt>
                <c:pt idx="12368">
                  <c:v>0.79937742000000001</c:v>
                </c:pt>
                <c:pt idx="12369">
                  <c:v>0.79961998999999995</c:v>
                </c:pt>
                <c:pt idx="12370">
                  <c:v>0.79986279000000005</c:v>
                </c:pt>
                <c:pt idx="12371">
                  <c:v>0.80010581999999997</c:v>
                </c:pt>
                <c:pt idx="12372">
                  <c:v>0.80034908000000005</c:v>
                </c:pt>
                <c:pt idx="12373">
                  <c:v>0.80059258</c:v>
                </c:pt>
                <c:pt idx="12374">
                  <c:v>0.80083631</c:v>
                </c:pt>
                <c:pt idx="12375">
                  <c:v>0.80108027000000004</c:v>
                </c:pt>
                <c:pt idx="12376">
                  <c:v>0.80132446999999996</c:v>
                </c:pt>
                <c:pt idx="12377">
                  <c:v>0.80156890000000003</c:v>
                </c:pt>
                <c:pt idx="12378">
                  <c:v>0.80181356999999998</c:v>
                </c:pt>
                <c:pt idx="12379">
                  <c:v>0.80205846999999997</c:v>
                </c:pt>
                <c:pt idx="12380">
                  <c:v>0.80230360999999994</c:v>
                </c:pt>
                <c:pt idx="12381">
                  <c:v>0.80254899000000002</c:v>
                </c:pt>
                <c:pt idx="12382">
                  <c:v>0.80279460000000002</c:v>
                </c:pt>
                <c:pt idx="12383">
                  <c:v>0.80304043999999997</c:v>
                </c:pt>
                <c:pt idx="12384">
                  <c:v>0.80328653000000005</c:v>
                </c:pt>
                <c:pt idx="12385">
                  <c:v>0.80353284999999997</c:v>
                </c:pt>
                <c:pt idx="12386">
                  <c:v>0.80377940999999997</c:v>
                </c:pt>
                <c:pt idx="12387">
                  <c:v>0.80402622000000001</c:v>
                </c:pt>
                <c:pt idx="12388">
                  <c:v>0.80427325999999999</c:v>
                </c:pt>
                <c:pt idx="12389">
                  <c:v>0.80452053000000001</c:v>
                </c:pt>
                <c:pt idx="12390">
                  <c:v>0.80476804999999996</c:v>
                </c:pt>
                <c:pt idx="12391">
                  <c:v>0.80501581</c:v>
                </c:pt>
                <c:pt idx="12392">
                  <c:v>0.80526381000000002</c:v>
                </c:pt>
                <c:pt idx="12393">
                  <c:v>0.80551205999999997</c:v>
                </c:pt>
                <c:pt idx="12394">
                  <c:v>0.80576053999999997</c:v>
                </c:pt>
                <c:pt idx="12395">
                  <c:v>0.80600927</c:v>
                </c:pt>
                <c:pt idx="12396">
                  <c:v>0.80625824000000001</c:v>
                </c:pt>
                <c:pt idx="12397">
                  <c:v>0.80650745000000001</c:v>
                </c:pt>
                <c:pt idx="12398">
                  <c:v>0.80675691000000005</c:v>
                </c:pt>
                <c:pt idx="12399">
                  <c:v>0.80700660999999996</c:v>
                </c:pt>
                <c:pt idx="12400">
                  <c:v>0.80725654999999996</c:v>
                </c:pt>
                <c:pt idx="12401">
                  <c:v>0.80750674</c:v>
                </c:pt>
                <c:pt idx="12402">
                  <c:v>0.80775717999999996</c:v>
                </c:pt>
                <c:pt idx="12403">
                  <c:v>0.80800786000000002</c:v>
                </c:pt>
                <c:pt idx="12404">
                  <c:v>0.80825879</c:v>
                </c:pt>
                <c:pt idx="12405">
                  <c:v>0.80850995999999997</c:v>
                </c:pt>
                <c:pt idx="12406">
                  <c:v>0.80876137999999997</c:v>
                </c:pt>
                <c:pt idx="12407">
                  <c:v>0.80901305000000001</c:v>
                </c:pt>
                <c:pt idx="12408">
                  <c:v>0.80926496999999997</c:v>
                </c:pt>
                <c:pt idx="12409">
                  <c:v>0.80951713999999997</c:v>
                </c:pt>
                <c:pt idx="12410">
                  <c:v>0.80976954999999995</c:v>
                </c:pt>
                <c:pt idx="12411">
                  <c:v>0.81002222000000002</c:v>
                </c:pt>
                <c:pt idx="12412">
                  <c:v>0.81027512999999995</c:v>
                </c:pt>
                <c:pt idx="12413">
                  <c:v>0.81052829999999998</c:v>
                </c:pt>
                <c:pt idx="12414">
                  <c:v>0.81078172000000004</c:v>
                </c:pt>
                <c:pt idx="12415">
                  <c:v>0.81103537999999997</c:v>
                </c:pt>
                <c:pt idx="12416">
                  <c:v>0.81128929999999999</c:v>
                </c:pt>
                <c:pt idx="12417">
                  <c:v>0.81154347999999998</c:v>
                </c:pt>
                <c:pt idx="12418">
                  <c:v>0.81179789999999996</c:v>
                </c:pt>
                <c:pt idx="12419">
                  <c:v>0.81205258000000002</c:v>
                </c:pt>
                <c:pt idx="12420">
                  <c:v>0.81230751000000001</c:v>
                </c:pt>
                <c:pt idx="12421">
                  <c:v>0.81256269999999997</c:v>
                </c:pt>
                <c:pt idx="12422">
                  <c:v>0.81281813999999997</c:v>
                </c:pt>
                <c:pt idx="12423">
                  <c:v>0.81307384000000005</c:v>
                </c:pt>
                <c:pt idx="12424">
                  <c:v>0.81332979000000005</c:v>
                </c:pt>
                <c:pt idx="12425">
                  <c:v>0.81358600000000003</c:v>
                </c:pt>
                <c:pt idx="12426">
                  <c:v>0.81384246999999998</c:v>
                </c:pt>
                <c:pt idx="12427">
                  <c:v>0.81409918999999997</c:v>
                </c:pt>
                <c:pt idx="12428">
                  <c:v>0.81435617000000005</c:v>
                </c:pt>
                <c:pt idx="12429">
                  <c:v>0.81461340999999998</c:v>
                </c:pt>
                <c:pt idx="12430">
                  <c:v>0.81487091</c:v>
                </c:pt>
                <c:pt idx="12431">
                  <c:v>0.81512867</c:v>
                </c:pt>
                <c:pt idx="12432">
                  <c:v>0.81538668000000003</c:v>
                </c:pt>
                <c:pt idx="12433">
                  <c:v>0.81564495999999997</c:v>
                </c:pt>
                <c:pt idx="12434">
                  <c:v>0.8159035</c:v>
                </c:pt>
                <c:pt idx="12435">
                  <c:v>0.81616228999999996</c:v>
                </c:pt>
                <c:pt idx="12436">
                  <c:v>0.81642135000000005</c:v>
                </c:pt>
                <c:pt idx="12437">
                  <c:v>0.81668068000000005</c:v>
                </c:pt>
                <c:pt idx="12438">
                  <c:v>0.81694025999999997</c:v>
                </c:pt>
                <c:pt idx="12439">
                  <c:v>0.81720011000000004</c:v>
                </c:pt>
                <c:pt idx="12440">
                  <c:v>0.81746021999999996</c:v>
                </c:pt>
                <c:pt idx="12441">
                  <c:v>0.81772060000000002</c:v>
                </c:pt>
                <c:pt idx="12442">
                  <c:v>0.81798124000000005</c:v>
                </c:pt>
                <c:pt idx="12443">
                  <c:v>0.81824213999999995</c:v>
                </c:pt>
                <c:pt idx="12444">
                  <c:v>0.81850330999999998</c:v>
                </c:pt>
                <c:pt idx="12445">
                  <c:v>0.81876475000000004</c:v>
                </c:pt>
                <c:pt idx="12446">
                  <c:v>0.81902646000000001</c:v>
                </c:pt>
                <c:pt idx="12447">
                  <c:v>0.81928842999999996</c:v>
                </c:pt>
                <c:pt idx="12448">
                  <c:v>0.81955067000000004</c:v>
                </c:pt>
                <c:pt idx="12449">
                  <c:v>0.81981316999999998</c:v>
                </c:pt>
                <c:pt idx="12450">
                  <c:v>0.82007595</c:v>
                </c:pt>
                <c:pt idx="12451">
                  <c:v>0.82033898999999999</c:v>
                </c:pt>
                <c:pt idx="12452">
                  <c:v>0.82060230999999995</c:v>
                </c:pt>
                <c:pt idx="12453">
                  <c:v>0.82086588999999999</c:v>
                </c:pt>
                <c:pt idx="12454">
                  <c:v>0.82112974999999999</c:v>
                </c:pt>
                <c:pt idx="12455">
                  <c:v>0.82139388000000002</c:v>
                </c:pt>
                <c:pt idx="12456">
                  <c:v>0.82165827999999996</c:v>
                </c:pt>
                <c:pt idx="12457">
                  <c:v>0.82192295000000004</c:v>
                </c:pt>
                <c:pt idx="12458">
                  <c:v>0.82218789000000003</c:v>
                </c:pt>
                <c:pt idx="12459">
                  <c:v>0.82245310999999999</c:v>
                </c:pt>
                <c:pt idx="12460">
                  <c:v>0.82271859999999997</c:v>
                </c:pt>
                <c:pt idx="12461">
                  <c:v>0.82298437000000002</c:v>
                </c:pt>
                <c:pt idx="12462">
                  <c:v>0.82325040999999999</c:v>
                </c:pt>
                <c:pt idx="12463">
                  <c:v>0.82351673000000003</c:v>
                </c:pt>
                <c:pt idx="12464">
                  <c:v>0.82378331999999999</c:v>
                </c:pt>
                <c:pt idx="12465">
                  <c:v>0.82405019000000002</c:v>
                </c:pt>
                <c:pt idx="12466">
                  <c:v>0.82431734000000001</c:v>
                </c:pt>
                <c:pt idx="12467">
                  <c:v>0.82458476000000003</c:v>
                </c:pt>
                <c:pt idx="12468">
                  <c:v>0.82485246999999995</c:v>
                </c:pt>
                <c:pt idx="12469">
                  <c:v>0.82512045000000001</c:v>
                </c:pt>
                <c:pt idx="12470">
                  <c:v>0.82538871000000003</c:v>
                </c:pt>
                <c:pt idx="12471">
                  <c:v>0.82565725000000001</c:v>
                </c:pt>
                <c:pt idx="12472">
                  <c:v>0.82592606999999996</c:v>
                </c:pt>
                <c:pt idx="12473">
                  <c:v>0.82619516999999998</c:v>
                </c:pt>
                <c:pt idx="12474">
                  <c:v>0.82646456000000001</c:v>
                </c:pt>
                <c:pt idx="12475">
                  <c:v>0.82673421999999996</c:v>
                </c:pt>
                <c:pt idx="12476">
                  <c:v>0.82700417000000004</c:v>
                </c:pt>
                <c:pt idx="12477">
                  <c:v>0.82727441000000002</c:v>
                </c:pt>
                <c:pt idx="12478">
                  <c:v>0.82754492000000002</c:v>
                </c:pt>
                <c:pt idx="12479">
                  <c:v>0.82781572000000003</c:v>
                </c:pt>
                <c:pt idx="12480">
                  <c:v>0.82808680999999995</c:v>
                </c:pt>
                <c:pt idx="12481">
                  <c:v>0.82835818000000006</c:v>
                </c:pt>
                <c:pt idx="12482">
                  <c:v>0.82862983000000001</c:v>
                </c:pt>
                <c:pt idx="12483">
                  <c:v>0.82890178000000003</c:v>
                </c:pt>
                <c:pt idx="12484">
                  <c:v>0.82917401000000002</c:v>
                </c:pt>
                <c:pt idx="12485">
                  <c:v>0.82944653000000002</c:v>
                </c:pt>
                <c:pt idx="12486">
                  <c:v>0.82971932999999998</c:v>
                </c:pt>
                <c:pt idx="12487">
                  <c:v>0.82999243</c:v>
                </c:pt>
                <c:pt idx="12488">
                  <c:v>0.83026580999999999</c:v>
                </c:pt>
                <c:pt idx="12489">
                  <c:v>0.83053949000000005</c:v>
                </c:pt>
                <c:pt idx="12490">
                  <c:v>0.83081344999999995</c:v>
                </c:pt>
                <c:pt idx="12491">
                  <c:v>0.83108771000000004</c:v>
                </c:pt>
                <c:pt idx="12492">
                  <c:v>0.83136226000000002</c:v>
                </c:pt>
                <c:pt idx="12493">
                  <c:v>0.83163710000000002</c:v>
                </c:pt>
                <c:pt idx="12494">
                  <c:v>0.83191223000000003</c:v>
                </c:pt>
                <c:pt idx="12495">
                  <c:v>0.83218766</c:v>
                </c:pt>
                <c:pt idx="12496">
                  <c:v>0.83246337999999998</c:v>
                </c:pt>
                <c:pt idx="12497">
                  <c:v>0.83273938999999997</c:v>
                </c:pt>
                <c:pt idx="12498">
                  <c:v>0.83301570999999996</c:v>
                </c:pt>
                <c:pt idx="12499">
                  <c:v>0.83329231000000004</c:v>
                </c:pt>
                <c:pt idx="12500">
                  <c:v>0.83356922</c:v>
                </c:pt>
                <c:pt idx="12501">
                  <c:v>0.83384641999999998</c:v>
                </c:pt>
                <c:pt idx="12502">
                  <c:v>0.83412390999999997</c:v>
                </c:pt>
                <c:pt idx="12503">
                  <c:v>0.83440170999999996</c:v>
                </c:pt>
                <c:pt idx="12504">
                  <c:v>0.83467979999999997</c:v>
                </c:pt>
                <c:pt idx="12505">
                  <c:v>0.83495819999999998</c:v>
                </c:pt>
                <c:pt idx="12506">
                  <c:v>0.83523689000000001</c:v>
                </c:pt>
                <c:pt idx="12507">
                  <c:v>0.83551589000000004</c:v>
                </c:pt>
                <c:pt idx="12508">
                  <c:v>0.83579519000000002</c:v>
                </c:pt>
                <c:pt idx="12509">
                  <c:v>0.83607478000000002</c:v>
                </c:pt>
                <c:pt idx="12510">
                  <c:v>0.83635468000000002</c:v>
                </c:pt>
                <c:pt idx="12511">
                  <c:v>0.83663489000000002</c:v>
                </c:pt>
                <c:pt idx="12512">
                  <c:v>0.83691539999999998</c:v>
                </c:pt>
                <c:pt idx="12513">
                  <c:v>0.83719621</c:v>
                </c:pt>
                <c:pt idx="12514">
                  <c:v>0.83747731999999997</c:v>
                </c:pt>
                <c:pt idx="12515">
                  <c:v>0.83775875</c:v>
                </c:pt>
                <c:pt idx="12516">
                  <c:v>0.83804047999999998</c:v>
                </c:pt>
                <c:pt idx="12517">
                  <c:v>0.83832251000000002</c:v>
                </c:pt>
                <c:pt idx="12518">
                  <c:v>0.83860484999999996</c:v>
                </c:pt>
                <c:pt idx="12519">
                  <c:v>0.83888750000000001</c:v>
                </c:pt>
                <c:pt idx="12520">
                  <c:v>0.83917045999999995</c:v>
                </c:pt>
                <c:pt idx="12521">
                  <c:v>0.83945373000000001</c:v>
                </c:pt>
                <c:pt idx="12522">
                  <c:v>0.83973730999999996</c:v>
                </c:pt>
                <c:pt idx="12523">
                  <c:v>0.84002120000000002</c:v>
                </c:pt>
                <c:pt idx="12524">
                  <c:v>0.84030539999999998</c:v>
                </c:pt>
                <c:pt idx="12525">
                  <c:v>0.84058991000000005</c:v>
                </c:pt>
                <c:pt idx="12526">
                  <c:v>0.84087473999999995</c:v>
                </c:pt>
                <c:pt idx="12527">
                  <c:v>0.84115987999999997</c:v>
                </c:pt>
                <c:pt idx="12528">
                  <c:v>0.84144532999999999</c:v>
                </c:pt>
                <c:pt idx="12529">
                  <c:v>0.84173109000000002</c:v>
                </c:pt>
                <c:pt idx="12530">
                  <c:v>0.84201718000000003</c:v>
                </c:pt>
                <c:pt idx="12531">
                  <c:v>0.84230357</c:v>
                </c:pt>
                <c:pt idx="12532">
                  <c:v>0.84259028999999996</c:v>
                </c:pt>
                <c:pt idx="12533">
                  <c:v>0.84287732000000004</c:v>
                </c:pt>
                <c:pt idx="12534">
                  <c:v>0.84316466000000001</c:v>
                </c:pt>
                <c:pt idx="12535">
                  <c:v>0.84345232999999997</c:v>
                </c:pt>
                <c:pt idx="12536">
                  <c:v>0.84374031999999999</c:v>
                </c:pt>
                <c:pt idx="12537">
                  <c:v>0.84402862000000001</c:v>
                </c:pt>
                <c:pt idx="12538">
                  <c:v>0.84431725000000002</c:v>
                </c:pt>
                <c:pt idx="12539">
                  <c:v>0.84460619000000003</c:v>
                </c:pt>
                <c:pt idx="12540">
                  <c:v>0.84489546000000004</c:v>
                </c:pt>
                <c:pt idx="12541">
                  <c:v>0.84518504999999999</c:v>
                </c:pt>
                <c:pt idx="12542">
                  <c:v>0.84547496</c:v>
                </c:pt>
                <c:pt idx="12543">
                  <c:v>0.84576519999999999</c:v>
                </c:pt>
                <c:pt idx="12544">
                  <c:v>0.84605576000000005</c:v>
                </c:pt>
                <c:pt idx="12545">
                  <c:v>0.84634664999999998</c:v>
                </c:pt>
                <c:pt idx="12546">
                  <c:v>0.84663785999999996</c:v>
                </c:pt>
                <c:pt idx="12547">
                  <c:v>0.84692940000000005</c:v>
                </c:pt>
                <c:pt idx="12548">
                  <c:v>0.84722125999999998</c:v>
                </c:pt>
                <c:pt idx="12549">
                  <c:v>0.84751346000000005</c:v>
                </c:pt>
                <c:pt idx="12550">
                  <c:v>0.84780597999999996</c:v>
                </c:pt>
                <c:pt idx="12551">
                  <c:v>0.84809882999999997</c:v>
                </c:pt>
                <c:pt idx="12552">
                  <c:v>0.84839200999999997</c:v>
                </c:pt>
                <c:pt idx="12553">
                  <c:v>0.84868551999999997</c:v>
                </c:pt>
                <c:pt idx="12554">
                  <c:v>0.84897935999999996</c:v>
                </c:pt>
                <c:pt idx="12555">
                  <c:v>0.84927353000000005</c:v>
                </c:pt>
                <c:pt idx="12556">
                  <c:v>0.84956803999999997</c:v>
                </c:pt>
                <c:pt idx="12557">
                  <c:v>0.84986287999999999</c:v>
                </c:pt>
                <c:pt idx="12558">
                  <c:v>0.85015805</c:v>
                </c:pt>
                <c:pt idx="12559">
                  <c:v>0.85045356000000005</c:v>
                </c:pt>
                <c:pt idx="12560">
                  <c:v>0.85074941000000004</c:v>
                </c:pt>
                <c:pt idx="12561">
                  <c:v>0.85104559000000002</c:v>
                </c:pt>
                <c:pt idx="12562">
                  <c:v>0.85134209999999999</c:v>
                </c:pt>
                <c:pt idx="12563">
                  <c:v>0.85163895999999994</c:v>
                </c:pt>
                <c:pt idx="12564">
                  <c:v>0.85193615</c:v>
                </c:pt>
                <c:pt idx="12565">
                  <c:v>0.85223367999999999</c:v>
                </c:pt>
                <c:pt idx="12566">
                  <c:v>0.85253155000000003</c:v>
                </c:pt>
                <c:pt idx="12567">
                  <c:v>0.85282975999999999</c:v>
                </c:pt>
                <c:pt idx="12568">
                  <c:v>0.85312831</c:v>
                </c:pt>
                <c:pt idx="12569">
                  <c:v>0.85342720999999999</c:v>
                </c:pt>
                <c:pt idx="12570">
                  <c:v>0.85372645000000003</c:v>
                </c:pt>
                <c:pt idx="12571">
                  <c:v>0.85402602999999999</c:v>
                </c:pt>
                <c:pt idx="12572">
                  <c:v>0.85432595</c:v>
                </c:pt>
                <c:pt idx="12573">
                  <c:v>0.85462621999999999</c:v>
                </c:pt>
                <c:pt idx="12574">
                  <c:v>0.85492683000000003</c:v>
                </c:pt>
                <c:pt idx="12575">
                  <c:v>0.85522779000000004</c:v>
                </c:pt>
                <c:pt idx="12576">
                  <c:v>0.85552910000000004</c:v>
                </c:pt>
                <c:pt idx="12577">
                  <c:v>0.85583076000000002</c:v>
                </c:pt>
                <c:pt idx="12578">
                  <c:v>0.85613276000000005</c:v>
                </c:pt>
                <c:pt idx="12579">
                  <c:v>0.85643511000000005</c:v>
                </c:pt>
                <c:pt idx="12580">
                  <c:v>0.85673781999999998</c:v>
                </c:pt>
                <c:pt idx="12581">
                  <c:v>0.85704086999999995</c:v>
                </c:pt>
                <c:pt idx="12582">
                  <c:v>0.85734427999999996</c:v>
                </c:pt>
                <c:pt idx="12583">
                  <c:v>0.85764803000000001</c:v>
                </c:pt>
                <c:pt idx="12584">
                  <c:v>0.85795213999999997</c:v>
                </c:pt>
                <c:pt idx="12585">
                  <c:v>0.85825660999999998</c:v>
                </c:pt>
                <c:pt idx="12586">
                  <c:v>0.85856142999999996</c:v>
                </c:pt>
                <c:pt idx="12587">
                  <c:v>0.85886660000000004</c:v>
                </c:pt>
                <c:pt idx="12588">
                  <c:v>0.85917213000000003</c:v>
                </c:pt>
                <c:pt idx="12589">
                  <c:v>0.85947801999999995</c:v>
                </c:pt>
                <c:pt idx="12590">
                  <c:v>0.85978425999999997</c:v>
                </c:pt>
                <c:pt idx="12591">
                  <c:v>0.86009086999999995</c:v>
                </c:pt>
                <c:pt idx="12592">
                  <c:v>0.86039783000000003</c:v>
                </c:pt>
                <c:pt idx="12593">
                  <c:v>0.86070515000000003</c:v>
                </c:pt>
                <c:pt idx="12594">
                  <c:v>0.86101282999999995</c:v>
                </c:pt>
                <c:pt idx="12595">
                  <c:v>0.86132087999999996</c:v>
                </c:pt>
                <c:pt idx="12596">
                  <c:v>0.86162928000000005</c:v>
                </c:pt>
                <c:pt idx="12597">
                  <c:v>0.86193805000000001</c:v>
                </c:pt>
                <c:pt idx="12598">
                  <c:v>0.86224719000000005</c:v>
                </c:pt>
                <c:pt idx="12599">
                  <c:v>0.86255669000000001</c:v>
                </c:pt>
                <c:pt idx="12600">
                  <c:v>0.86286655000000001</c:v>
                </c:pt>
                <c:pt idx="12601">
                  <c:v>0.86317677999999998</c:v>
                </c:pt>
                <c:pt idx="12602">
                  <c:v>0.86348738000000003</c:v>
                </c:pt>
                <c:pt idx="12603">
                  <c:v>0.86379834</c:v>
                </c:pt>
                <c:pt idx="12604">
                  <c:v>0.86410967999999999</c:v>
                </c:pt>
                <c:pt idx="12605">
                  <c:v>0.86442138000000002</c:v>
                </c:pt>
                <c:pt idx="12606">
                  <c:v>0.86473345000000001</c:v>
                </c:pt>
                <c:pt idx="12607">
                  <c:v>0.86504590000000003</c:v>
                </c:pt>
                <c:pt idx="12608">
                  <c:v>0.86535872000000003</c:v>
                </c:pt>
                <c:pt idx="12609">
                  <c:v>0.86567190999999999</c:v>
                </c:pt>
                <c:pt idx="12610">
                  <c:v>0.86598547000000003</c:v>
                </c:pt>
                <c:pt idx="12611">
                  <c:v>0.86629940999999999</c:v>
                </c:pt>
                <c:pt idx="12612">
                  <c:v>0.86661372000000003</c:v>
                </c:pt>
                <c:pt idx="12613">
                  <c:v>0.86692840999999998</c:v>
                </c:pt>
                <c:pt idx="12614">
                  <c:v>0.86724347999999996</c:v>
                </c:pt>
                <c:pt idx="12615">
                  <c:v>0.86755892000000001</c:v>
                </c:pt>
                <c:pt idx="12616">
                  <c:v>0.86787473999999998</c:v>
                </c:pt>
                <c:pt idx="12617">
                  <c:v>0.86819093999999997</c:v>
                </c:pt>
                <c:pt idx="12618">
                  <c:v>0.86850753000000003</c:v>
                </c:pt>
                <c:pt idx="12619">
                  <c:v>0.86882448999999995</c:v>
                </c:pt>
                <c:pt idx="12620">
                  <c:v>0.86914184000000005</c:v>
                </c:pt>
                <c:pt idx="12621">
                  <c:v>0.86945956000000002</c:v>
                </c:pt>
                <c:pt idx="12622">
                  <c:v>0.86977768</c:v>
                </c:pt>
                <c:pt idx="12623">
                  <c:v>0.87009616999999995</c:v>
                </c:pt>
                <c:pt idx="12624">
                  <c:v>0.87041504999999997</c:v>
                </c:pt>
                <c:pt idx="12625">
                  <c:v>0.87073431999999995</c:v>
                </c:pt>
                <c:pt idx="12626">
                  <c:v>0.87105398000000001</c:v>
                </c:pt>
                <c:pt idx="12627">
                  <c:v>0.87137401999999997</c:v>
                </c:pt>
                <c:pt idx="12628">
                  <c:v>0.87169445000000001</c:v>
                </c:pt>
                <c:pt idx="12629">
                  <c:v>0.87201527999999995</c:v>
                </c:pt>
                <c:pt idx="12630">
                  <c:v>0.87233649000000002</c:v>
                </c:pt>
                <c:pt idx="12631">
                  <c:v>0.87265809000000005</c:v>
                </c:pt>
                <c:pt idx="12632">
                  <c:v>0.87298008999999999</c:v>
                </c:pt>
                <c:pt idx="12633">
                  <c:v>0.87330247999999999</c:v>
                </c:pt>
                <c:pt idx="12634">
                  <c:v>0.87362525999999996</c:v>
                </c:pt>
                <c:pt idx="12635">
                  <c:v>0.87394844000000005</c:v>
                </c:pt>
                <c:pt idx="12636">
                  <c:v>0.87427202000000004</c:v>
                </c:pt>
                <c:pt idx="12637">
                  <c:v>0.87459598999999999</c:v>
                </c:pt>
                <c:pt idx="12638">
                  <c:v>0.87492035999999995</c:v>
                </c:pt>
                <c:pt idx="12639">
                  <c:v>0.87524513000000004</c:v>
                </c:pt>
                <c:pt idx="12640">
                  <c:v>0.87557030000000002</c:v>
                </c:pt>
                <c:pt idx="12641">
                  <c:v>0.87589587000000002</c:v>
                </c:pt>
                <c:pt idx="12642">
                  <c:v>0.87622184000000003</c:v>
                </c:pt>
                <c:pt idx="12643">
                  <c:v>0.87654821000000005</c:v>
                </c:pt>
                <c:pt idx="12644">
                  <c:v>0.87687497999999997</c:v>
                </c:pt>
                <c:pt idx="12645">
                  <c:v>0.87720215999999995</c:v>
                </c:pt>
                <c:pt idx="12646">
                  <c:v>0.87752975</c:v>
                </c:pt>
                <c:pt idx="12647">
                  <c:v>0.87785774000000005</c:v>
                </c:pt>
                <c:pt idx="12648">
                  <c:v>0.87818613999999995</c:v>
                </c:pt>
                <c:pt idx="12649">
                  <c:v>0.87851493999999997</c:v>
                </c:pt>
                <c:pt idx="12650">
                  <c:v>0.87884415999999999</c:v>
                </c:pt>
                <c:pt idx="12651">
                  <c:v>0.87917378000000002</c:v>
                </c:pt>
                <c:pt idx="12652">
                  <c:v>0.87950382000000005</c:v>
                </c:pt>
                <c:pt idx="12653">
                  <c:v>0.87983425999999998</c:v>
                </c:pt>
                <c:pt idx="12654">
                  <c:v>0.88016512000000002</c:v>
                </c:pt>
                <c:pt idx="12655">
                  <c:v>0.88049639999999996</c:v>
                </c:pt>
                <c:pt idx="12656">
                  <c:v>0.88082808000000001</c:v>
                </c:pt>
                <c:pt idx="12657">
                  <c:v>0.88116019000000001</c:v>
                </c:pt>
                <c:pt idx="12658">
                  <c:v>0.88149270000000002</c:v>
                </c:pt>
                <c:pt idx="12659">
                  <c:v>0.88182563999999997</c:v>
                </c:pt>
                <c:pt idx="12660">
                  <c:v>0.88215900000000003</c:v>
                </c:pt>
                <c:pt idx="12661">
                  <c:v>0.88249277000000004</c:v>
                </c:pt>
                <c:pt idx="12662">
                  <c:v>0.88282696000000005</c:v>
                </c:pt>
                <c:pt idx="12663">
                  <c:v>0.88316158</c:v>
                </c:pt>
                <c:pt idx="12664">
                  <c:v>0.88349661999999995</c:v>
                </c:pt>
                <c:pt idx="12665">
                  <c:v>0.88383208000000002</c:v>
                </c:pt>
                <c:pt idx="12666">
                  <c:v>0.88416795999999998</c:v>
                </c:pt>
                <c:pt idx="12667">
                  <c:v>0.88450428000000003</c:v>
                </c:pt>
                <c:pt idx="12668">
                  <c:v>0.88484101000000004</c:v>
                </c:pt>
                <c:pt idx="12669">
                  <c:v>0.88517818000000004</c:v>
                </c:pt>
                <c:pt idx="12670">
                  <c:v>0.88551577000000004</c:v>
                </c:pt>
                <c:pt idx="12671">
                  <c:v>0.88585378999999997</c:v>
                </c:pt>
                <c:pt idx="12672">
                  <c:v>0.88619223999999996</c:v>
                </c:pt>
                <c:pt idx="12673">
                  <c:v>0.88653112000000001</c:v>
                </c:pt>
                <c:pt idx="12674">
                  <c:v>0.88687044000000004</c:v>
                </c:pt>
                <c:pt idx="12675">
                  <c:v>0.88721019000000001</c:v>
                </c:pt>
                <c:pt idx="12676">
                  <c:v>0.88755037000000003</c:v>
                </c:pt>
                <c:pt idx="12677">
                  <c:v>0.88789099000000005</c:v>
                </c:pt>
                <c:pt idx="12678">
                  <c:v>0.88823204</c:v>
                </c:pt>
                <c:pt idx="12679">
                  <c:v>0.88857352999999994</c:v>
                </c:pt>
                <c:pt idx="12680">
                  <c:v>0.88891545999999999</c:v>
                </c:pt>
                <c:pt idx="12681">
                  <c:v>0.88925783000000003</c:v>
                </c:pt>
                <c:pt idx="12682">
                  <c:v>0.88960064000000005</c:v>
                </c:pt>
                <c:pt idx="12683">
                  <c:v>0.88994388999999996</c:v>
                </c:pt>
                <c:pt idx="12684">
                  <c:v>0.89028759000000002</c:v>
                </c:pt>
                <c:pt idx="12685">
                  <c:v>0.89063172000000002</c:v>
                </c:pt>
                <c:pt idx="12686">
                  <c:v>0.89097630000000005</c:v>
                </c:pt>
                <c:pt idx="12687">
                  <c:v>0.89132133000000002</c:v>
                </c:pt>
                <c:pt idx="12688">
                  <c:v>0.89166681000000003</c:v>
                </c:pt>
                <c:pt idx="12689">
                  <c:v>0.89201273000000003</c:v>
                </c:pt>
                <c:pt idx="12690">
                  <c:v>0.89235909999999996</c:v>
                </c:pt>
                <c:pt idx="12691">
                  <c:v>0.89270592000000004</c:v>
                </c:pt>
                <c:pt idx="12692">
                  <c:v>0.89305319000000005</c:v>
                </c:pt>
                <c:pt idx="12693">
                  <c:v>0.89340092000000004</c:v>
                </c:pt>
                <c:pt idx="12694">
                  <c:v>0.89374909000000002</c:v>
                </c:pt>
                <c:pt idx="12695">
                  <c:v>0.89409773000000003</c:v>
                </c:pt>
                <c:pt idx="12696">
                  <c:v>0.89444681000000004</c:v>
                </c:pt>
                <c:pt idx="12697">
                  <c:v>0.89479635999999996</c:v>
                </c:pt>
                <c:pt idx="12698">
                  <c:v>0.89514636000000003</c:v>
                </c:pt>
                <c:pt idx="12699">
                  <c:v>0.89549681999999997</c:v>
                </c:pt>
                <c:pt idx="12700">
                  <c:v>0.89584774</c:v>
                </c:pt>
                <c:pt idx="12701">
                  <c:v>0.89619912000000002</c:v>
                </c:pt>
                <c:pt idx="12702">
                  <c:v>0.89655096000000001</c:v>
                </c:pt>
                <c:pt idx="12703">
                  <c:v>0.89690327000000003</c:v>
                </c:pt>
                <c:pt idx="12704">
                  <c:v>0.89725604000000003</c:v>
                </c:pt>
                <c:pt idx="12705">
                  <c:v>0.89760927000000001</c:v>
                </c:pt>
                <c:pt idx="12706">
                  <c:v>0.89796297000000003</c:v>
                </c:pt>
                <c:pt idx="12707">
                  <c:v>0.89831713999999996</c:v>
                </c:pt>
                <c:pt idx="12708">
                  <c:v>0.89867178000000003</c:v>
                </c:pt>
                <c:pt idx="12709">
                  <c:v>0.89902689000000002</c:v>
                </c:pt>
                <c:pt idx="12710">
                  <c:v>0.89938247000000004</c:v>
                </c:pt>
                <c:pt idx="12711">
                  <c:v>0.89973851999999999</c:v>
                </c:pt>
                <c:pt idx="12712">
                  <c:v>0.90009505000000001</c:v>
                </c:pt>
                <c:pt idx="12713">
                  <c:v>0.90045204000000001</c:v>
                </c:pt>
                <c:pt idx="12714">
                  <c:v>0.90080952000000003</c:v>
                </c:pt>
                <c:pt idx="12715">
                  <c:v>0.90116746999999997</c:v>
                </c:pt>
                <c:pt idx="12716">
                  <c:v>0.90152589999999999</c:v>
                </c:pt>
                <c:pt idx="12717">
                  <c:v>0.90188480999999998</c:v>
                </c:pt>
                <c:pt idx="12718">
                  <c:v>0.90224420000000005</c:v>
                </c:pt>
                <c:pt idx="12719">
                  <c:v>0.90260406999999998</c:v>
                </c:pt>
                <c:pt idx="12720">
                  <c:v>0.90296441999999999</c:v>
                </c:pt>
                <c:pt idx="12721">
                  <c:v>0.90332526000000002</c:v>
                </c:pt>
                <c:pt idx="12722">
                  <c:v>0.90368658000000002</c:v>
                </c:pt>
                <c:pt idx="12723">
                  <c:v>0.90404839000000004</c:v>
                </c:pt>
                <c:pt idx="12724">
                  <c:v>0.90441068999999996</c:v>
                </c:pt>
                <c:pt idx="12725">
                  <c:v>0.90477346999999997</c:v>
                </c:pt>
                <c:pt idx="12726">
                  <c:v>0.90513675000000005</c:v>
                </c:pt>
                <c:pt idx="12727">
                  <c:v>0.90550052000000003</c:v>
                </c:pt>
                <c:pt idx="12728">
                  <c:v>0.90586476999999999</c:v>
                </c:pt>
                <c:pt idx="12729">
                  <c:v>0.90622952999999995</c:v>
                </c:pt>
                <c:pt idx="12730">
                  <c:v>0.90659476999999999</c:v>
                </c:pt>
                <c:pt idx="12731">
                  <c:v>0.90696052000000005</c:v>
                </c:pt>
                <c:pt idx="12732">
                  <c:v>0.90732676000000001</c:v>
                </c:pt>
                <c:pt idx="12733">
                  <c:v>0.90769348999999999</c:v>
                </c:pt>
                <c:pt idx="12734">
                  <c:v>0.90806072999999998</c:v>
                </c:pt>
                <c:pt idx="12735">
                  <c:v>0.90842847000000004</c:v>
                </c:pt>
                <c:pt idx="12736">
                  <c:v>0.90879670999999995</c:v>
                </c:pt>
                <c:pt idx="12737">
                  <c:v>0.90916545999999998</c:v>
                </c:pt>
                <c:pt idx="12738">
                  <c:v>0.90953470999999997</c:v>
                </c:pt>
                <c:pt idx="12739">
                  <c:v>0.90990446000000003</c:v>
                </c:pt>
                <c:pt idx="12740">
                  <c:v>0.91027473000000003</c:v>
                </c:pt>
                <c:pt idx="12741">
                  <c:v>0.9106455</c:v>
                </c:pt>
                <c:pt idx="12742">
                  <c:v>0.91101677999999997</c:v>
                </c:pt>
                <c:pt idx="12743">
                  <c:v>0.91138856999999995</c:v>
                </c:pt>
                <c:pt idx="12744">
                  <c:v>0.91176088</c:v>
                </c:pt>
                <c:pt idx="12745">
                  <c:v>0.91213370000000005</c:v>
                </c:pt>
                <c:pt idx="12746">
                  <c:v>0.91250703</c:v>
                </c:pt>
                <c:pt idx="12747">
                  <c:v>0.91288088000000001</c:v>
                </c:pt>
                <c:pt idx="12748">
                  <c:v>0.91325524999999996</c:v>
                </c:pt>
                <c:pt idx="12749">
                  <c:v>0.91363013999999998</c:v>
                </c:pt>
                <c:pt idx="12750">
                  <c:v>0.91400555000000006</c:v>
                </c:pt>
                <c:pt idx="12751">
                  <c:v>0.91438147000000003</c:v>
                </c:pt>
                <c:pt idx="12752">
                  <c:v>0.91475793000000005</c:v>
                </c:pt>
                <c:pt idx="12753">
                  <c:v>0.91513489999999997</c:v>
                </c:pt>
                <c:pt idx="12754">
                  <c:v>0.9155124</c:v>
                </c:pt>
                <c:pt idx="12755">
                  <c:v>0.91589043000000003</c:v>
                </c:pt>
                <c:pt idx="12756">
                  <c:v>0.91626898999999995</c:v>
                </c:pt>
                <c:pt idx="12757">
                  <c:v>0.91664807000000004</c:v>
                </c:pt>
                <c:pt idx="12758">
                  <c:v>0.91702768999999995</c:v>
                </c:pt>
                <c:pt idx="12759">
                  <c:v>0.91740783999999997</c:v>
                </c:pt>
                <c:pt idx="12760">
                  <c:v>0.91778852</c:v>
                </c:pt>
                <c:pt idx="12761">
                  <c:v>0.91816973999999996</c:v>
                </c:pt>
                <c:pt idx="12762">
                  <c:v>0.91855149999999997</c:v>
                </c:pt>
                <c:pt idx="12763">
                  <c:v>0.91893378999999997</c:v>
                </c:pt>
                <c:pt idx="12764">
                  <c:v>0.91931662000000003</c:v>
                </c:pt>
                <c:pt idx="12765">
                  <c:v>0.91969999999999996</c:v>
                </c:pt>
                <c:pt idx="12766">
                  <c:v>0.92008391</c:v>
                </c:pt>
                <c:pt idx="12767">
                  <c:v>0.92046837000000004</c:v>
                </c:pt>
                <c:pt idx="12768">
                  <c:v>0.92085337</c:v>
                </c:pt>
                <c:pt idx="12769">
                  <c:v>0.92123891999999996</c:v>
                </c:pt>
                <c:pt idx="12770">
                  <c:v>0.92162502000000002</c:v>
                </c:pt>
                <c:pt idx="12771">
                  <c:v>0.92201166000000001</c:v>
                </c:pt>
                <c:pt idx="12772">
                  <c:v>0.92239886000000004</c:v>
                </c:pt>
                <c:pt idx="12773">
                  <c:v>0.92278660999999995</c:v>
                </c:pt>
                <c:pt idx="12774">
                  <c:v>0.92317490999999996</c:v>
                </c:pt>
                <c:pt idx="12775">
                  <c:v>0.92356375999999996</c:v>
                </c:pt>
                <c:pt idx="12776">
                  <c:v>0.92395318000000004</c:v>
                </c:pt>
                <c:pt idx="12777">
                  <c:v>0.92434315</c:v>
                </c:pt>
                <c:pt idx="12778">
                  <c:v>0.92473366999999995</c:v>
                </c:pt>
                <c:pt idx="12779">
                  <c:v>0.92512475999999999</c:v>
                </c:pt>
                <c:pt idx="12780">
                  <c:v>0.92551642000000001</c:v>
                </c:pt>
                <c:pt idx="12781">
                  <c:v>0.92590863000000001</c:v>
                </c:pt>
                <c:pt idx="12782">
                  <c:v>0.92630140999999999</c:v>
                </c:pt>
                <c:pt idx="12783">
                  <c:v>0.92669475999999995</c:v>
                </c:pt>
                <c:pt idx="12784">
                  <c:v>0.92708866999999995</c:v>
                </c:pt>
                <c:pt idx="12785">
                  <c:v>0.92748315999999997</c:v>
                </c:pt>
                <c:pt idx="12786">
                  <c:v>0.92787821000000004</c:v>
                </c:pt>
                <c:pt idx="12787">
                  <c:v>0.92827384000000002</c:v>
                </c:pt>
                <c:pt idx="12788">
                  <c:v>0.92867003999999997</c:v>
                </c:pt>
                <c:pt idx="12789">
                  <c:v>0.92906681999999996</c:v>
                </c:pt>
                <c:pt idx="12790">
                  <c:v>0.92946417999999997</c:v>
                </c:pt>
                <c:pt idx="12791">
                  <c:v>0.92986210999999996</c:v>
                </c:pt>
                <c:pt idx="12792">
                  <c:v>0.93026061999999998</c:v>
                </c:pt>
                <c:pt idx="12793">
                  <c:v>0.93065971999999997</c:v>
                </c:pt>
                <c:pt idx="12794">
                  <c:v>0.93105939999999998</c:v>
                </c:pt>
                <c:pt idx="12795">
                  <c:v>0.93145966000000002</c:v>
                </c:pt>
                <c:pt idx="12796">
                  <c:v>0.93186051000000003</c:v>
                </c:pt>
                <c:pt idx="12797">
                  <c:v>0.93226195000000001</c:v>
                </c:pt>
                <c:pt idx="12798">
                  <c:v>0.93266397999999995</c:v>
                </c:pt>
                <c:pt idx="12799">
                  <c:v>0.93306659000000003</c:v>
                </c:pt>
                <c:pt idx="12800">
                  <c:v>0.93346980000000002</c:v>
                </c:pt>
                <c:pt idx="12801">
                  <c:v>0.93387361000000002</c:v>
                </c:pt>
                <c:pt idx="12802">
                  <c:v>0.93427800999999999</c:v>
                </c:pt>
                <c:pt idx="12803">
                  <c:v>0.93468300999999998</c:v>
                </c:pt>
                <c:pt idx="12804">
                  <c:v>0.93508860999999999</c:v>
                </c:pt>
                <c:pt idx="12805">
                  <c:v>0.93549479999999996</c:v>
                </c:pt>
                <c:pt idx="12806">
                  <c:v>0.9359016</c:v>
                </c:pt>
                <c:pt idx="12807">
                  <c:v>0.93630901</c:v>
                </c:pt>
                <c:pt idx="12808">
                  <c:v>0.93671702000000001</c:v>
                </c:pt>
                <c:pt idx="12809">
                  <c:v>0.93712563000000004</c:v>
                </c:pt>
                <c:pt idx="12810">
                  <c:v>0.93753485999999997</c:v>
                </c:pt>
                <c:pt idx="12811">
                  <c:v>0.93794469999999996</c:v>
                </c:pt>
                <c:pt idx="12812">
                  <c:v>0.93835513999999998</c:v>
                </c:pt>
                <c:pt idx="12813">
                  <c:v>0.93876621000000005</c:v>
                </c:pt>
                <c:pt idx="12814">
                  <c:v>0.93917788000000002</c:v>
                </c:pt>
                <c:pt idx="12815">
                  <c:v>0.93959018000000005</c:v>
                </c:pt>
                <c:pt idx="12816">
                  <c:v>0.94000309000000004</c:v>
                </c:pt>
                <c:pt idx="12817">
                  <c:v>0.94041662999999998</c:v>
                </c:pt>
                <c:pt idx="12818">
                  <c:v>0.94083077999999998</c:v>
                </c:pt>
                <c:pt idx="12819">
                  <c:v>0.94124556000000004</c:v>
                </c:pt>
                <c:pt idx="12820">
                  <c:v>0.94166097000000004</c:v>
                </c:pt>
                <c:pt idx="12821">
                  <c:v>0.94207700000000005</c:v>
                </c:pt>
                <c:pt idx="12822">
                  <c:v>0.94249366000000001</c:v>
                </c:pt>
                <c:pt idx="12823">
                  <c:v>0.94291095999999996</c:v>
                </c:pt>
                <c:pt idx="12824">
                  <c:v>0.94332888000000004</c:v>
                </c:pt>
                <c:pt idx="12825">
                  <c:v>0.94374743999999999</c:v>
                </c:pt>
                <c:pt idx="12826">
                  <c:v>0.94416663999999995</c:v>
                </c:pt>
                <c:pt idx="12827">
                  <c:v>0.94458646999999996</c:v>
                </c:pt>
                <c:pt idx="12828">
                  <c:v>0.94500693999999996</c:v>
                </c:pt>
                <c:pt idx="12829">
                  <c:v>0.94542806000000001</c:v>
                </c:pt>
                <c:pt idx="12830">
                  <c:v>0.94584981999999995</c:v>
                </c:pt>
                <c:pt idx="12831">
                  <c:v>0.94627222</c:v>
                </c:pt>
                <c:pt idx="12832">
                  <c:v>0.94669526999999998</c:v>
                </c:pt>
                <c:pt idx="12833">
                  <c:v>0.94711897</c:v>
                </c:pt>
                <c:pt idx="12834">
                  <c:v>0.94754331000000003</c:v>
                </c:pt>
                <c:pt idx="12835">
                  <c:v>0.94796831000000004</c:v>
                </c:pt>
                <c:pt idx="12836">
                  <c:v>0.94839397000000003</c:v>
                </c:pt>
                <c:pt idx="12837">
                  <c:v>0.94882027999999996</c:v>
                </c:pt>
                <c:pt idx="12838">
                  <c:v>0.94924724000000005</c:v>
                </c:pt>
                <c:pt idx="12839">
                  <c:v>0.94967486999999995</c:v>
                </c:pt>
                <c:pt idx="12840">
                  <c:v>0.95010315999999995</c:v>
                </c:pt>
                <c:pt idx="12841">
                  <c:v>0.95053211000000004</c:v>
                </c:pt>
                <c:pt idx="12842">
                  <c:v>0.95096172000000001</c:v>
                </c:pt>
                <c:pt idx="12843">
                  <c:v>0.95139200999999995</c:v>
                </c:pt>
                <c:pt idx="12844">
                  <c:v>0.95182296</c:v>
                </c:pt>
                <c:pt idx="12845">
                  <c:v>0.95225457999999996</c:v>
                </c:pt>
                <c:pt idx="12846">
                  <c:v>0.95268686999999996</c:v>
                </c:pt>
                <c:pt idx="12847">
                  <c:v>0.95311984000000005</c:v>
                </c:pt>
                <c:pt idx="12848">
                  <c:v>0.95355349</c:v>
                </c:pt>
                <c:pt idx="12849">
                  <c:v>0.95398780999999999</c:v>
                </c:pt>
                <c:pt idx="12850">
                  <c:v>0.95442282000000001</c:v>
                </c:pt>
                <c:pt idx="12851">
                  <c:v>0.95485850000000005</c:v>
                </c:pt>
                <c:pt idx="12852">
                  <c:v>0.95529487000000002</c:v>
                </c:pt>
                <c:pt idx="12853">
                  <c:v>0.95573193000000001</c:v>
                </c:pt>
                <c:pt idx="12854">
                  <c:v>0.95616966999999997</c:v>
                </c:pt>
                <c:pt idx="12855">
                  <c:v>0.95660809999999996</c:v>
                </c:pt>
                <c:pt idx="12856">
                  <c:v>0.95704723000000003</c:v>
                </c:pt>
                <c:pt idx="12857">
                  <c:v>0.95748705000000001</c:v>
                </c:pt>
                <c:pt idx="12858">
                  <c:v>0.95792756000000001</c:v>
                </c:pt>
                <c:pt idx="12859">
                  <c:v>0.95836878000000003</c:v>
                </c:pt>
                <c:pt idx="12860">
                  <c:v>0.95881068999999997</c:v>
                </c:pt>
                <c:pt idx="12861">
                  <c:v>0.95925329999999998</c:v>
                </c:pt>
                <c:pt idx="12862">
                  <c:v>0.95969662</c:v>
                </c:pt>
                <c:pt idx="12863">
                  <c:v>0.96014063999999999</c:v>
                </c:pt>
                <c:pt idx="12864">
                  <c:v>0.96058538000000004</c:v>
                </c:pt>
                <c:pt idx="12865">
                  <c:v>0.96103081999999995</c:v>
                </c:pt>
                <c:pt idx="12866">
                  <c:v>0.96147696999999999</c:v>
                </c:pt>
                <c:pt idx="12867">
                  <c:v>0.96192383999999997</c:v>
                </c:pt>
                <c:pt idx="12868">
                  <c:v>0.96237141999999998</c:v>
                </c:pt>
                <c:pt idx="12869">
                  <c:v>0.96281972999999998</c:v>
                </c:pt>
                <c:pt idx="12870">
                  <c:v>0.96326875000000001</c:v>
                </c:pt>
                <c:pt idx="12871">
                  <c:v>0.96371848999999998</c:v>
                </c:pt>
                <c:pt idx="12872">
                  <c:v>0.96416895999999996</c:v>
                </c:pt>
                <c:pt idx="12873">
                  <c:v>0.96462015999999995</c:v>
                </c:pt>
                <c:pt idx="12874">
                  <c:v>0.96507208</c:v>
                </c:pt>
                <c:pt idx="12875">
                  <c:v>0.96552473999999999</c:v>
                </c:pt>
                <c:pt idx="12876">
                  <c:v>0.96597812999999999</c:v>
                </c:pt>
                <c:pt idx="12877">
                  <c:v>0.96643224999999999</c:v>
                </c:pt>
                <c:pt idx="12878">
                  <c:v>0.96688711000000005</c:v>
                </c:pt>
                <c:pt idx="12879">
                  <c:v>0.96734271000000005</c:v>
                </c:pt>
                <c:pt idx="12880">
                  <c:v>0.96779906000000004</c:v>
                </c:pt>
                <c:pt idx="12881">
                  <c:v>0.96825614000000004</c:v>
                </c:pt>
                <c:pt idx="12882">
                  <c:v>0.96871397000000004</c:v>
                </c:pt>
                <c:pt idx="12883">
                  <c:v>0.96917255000000002</c:v>
                </c:pt>
                <c:pt idx="12884">
                  <c:v>0.96963188</c:v>
                </c:pt>
                <c:pt idx="12885">
                  <c:v>0.97009197000000003</c:v>
                </c:pt>
                <c:pt idx="12886">
                  <c:v>0.97055279999999999</c:v>
                </c:pt>
                <c:pt idx="12887">
                  <c:v>0.97101440000000006</c:v>
                </c:pt>
                <c:pt idx="12888">
                  <c:v>0.97147675</c:v>
                </c:pt>
                <c:pt idx="12889">
                  <c:v>0.97193987000000004</c:v>
                </c:pt>
                <c:pt idx="12890">
                  <c:v>0.97240375000000001</c:v>
                </c:pt>
                <c:pt idx="12891">
                  <c:v>0.97286839999999997</c:v>
                </c:pt>
                <c:pt idx="12892">
                  <c:v>0.97333380999999997</c:v>
                </c:pt>
                <c:pt idx="12893">
                  <c:v>0.9738</c:v>
                </c:pt>
                <c:pt idx="12894">
                  <c:v>0.97426694999999996</c:v>
                </c:pt>
                <c:pt idx="12895">
                  <c:v>0.97473469000000001</c:v>
                </c:pt>
                <c:pt idx="12896">
                  <c:v>0.97520320000000005</c:v>
                </c:pt>
                <c:pt idx="12897">
                  <c:v>0.97567249</c:v>
                </c:pt>
                <c:pt idx="12898">
                  <c:v>0.97614255999999999</c:v>
                </c:pt>
                <c:pt idx="12899">
                  <c:v>0.97661341999999995</c:v>
                </c:pt>
                <c:pt idx="12900">
                  <c:v>0.97708507</c:v>
                </c:pt>
                <c:pt idx="12901">
                  <c:v>0.97755749999999997</c:v>
                </c:pt>
                <c:pt idx="12902">
                  <c:v>0.97803072999999996</c:v>
                </c:pt>
                <c:pt idx="12903">
                  <c:v>0.97850475000000003</c:v>
                </c:pt>
                <c:pt idx="12904">
                  <c:v>0.97897957000000002</c:v>
                </c:pt>
                <c:pt idx="12905">
                  <c:v>0.97945517999999998</c:v>
                </c:pt>
                <c:pt idx="12906">
                  <c:v>0.97993160000000001</c:v>
                </c:pt>
                <c:pt idx="12907">
                  <c:v>0.98040881999999996</c:v>
                </c:pt>
                <c:pt idx="12908">
                  <c:v>0.98088684999999998</c:v>
                </c:pt>
                <c:pt idx="12909">
                  <c:v>0.98136568999999996</c:v>
                </c:pt>
                <c:pt idx="12910">
                  <c:v>0.98184534000000001</c:v>
                </c:pt>
                <c:pt idx="12911">
                  <c:v>0.98232580000000003</c:v>
                </c:pt>
                <c:pt idx="12912">
                  <c:v>0.98280708000000006</c:v>
                </c:pt>
                <c:pt idx="12913">
                  <c:v>0.98328917999999998</c:v>
                </c:pt>
                <c:pt idx="12914">
                  <c:v>0.98377208999999999</c:v>
                </c:pt>
                <c:pt idx="12915">
                  <c:v>0.98425583999999999</c:v>
                </c:pt>
                <c:pt idx="12916">
                  <c:v>0.98474039999999996</c:v>
                </c:pt>
                <c:pt idx="12917">
                  <c:v>0.98522580000000004</c:v>
                </c:pt>
                <c:pt idx="12918">
                  <c:v>0.98571202999999996</c:v>
                </c:pt>
                <c:pt idx="12919">
                  <c:v>0.98619908999999994</c:v>
                </c:pt>
                <c:pt idx="12920">
                  <c:v>0.98668699000000004</c:v>
                </c:pt>
                <c:pt idx="12921">
                  <c:v>0.98717573000000003</c:v>
                </c:pt>
                <c:pt idx="12922">
                  <c:v>0.98766531000000002</c:v>
                </c:pt>
                <c:pt idx="12923">
                  <c:v>0.98815573000000001</c:v>
                </c:pt>
                <c:pt idx="12924">
                  <c:v>0.98864700000000005</c:v>
                </c:pt>
                <c:pt idx="12925">
                  <c:v>0.98913912000000004</c:v>
                </c:pt>
                <c:pt idx="12926">
                  <c:v>0.98963210000000001</c:v>
                </c:pt>
                <c:pt idx="12927">
                  <c:v>0.99012591999999999</c:v>
                </c:pt>
                <c:pt idx="12928">
                  <c:v>0.99062061000000001</c:v>
                </c:pt>
                <c:pt idx="12929">
                  <c:v>0.99111614999999997</c:v>
                </c:pt>
                <c:pt idx="12930">
                  <c:v>0.99161255999999998</c:v>
                </c:pt>
                <c:pt idx="12931">
                  <c:v>0.99210984000000002</c:v>
                </c:pt>
                <c:pt idx="12932">
                  <c:v>0.99260797999999995</c:v>
                </c:pt>
                <c:pt idx="12933">
                  <c:v>0.99310699000000002</c:v>
                </c:pt>
                <c:pt idx="12934">
                  <c:v>0.99360687999999997</c:v>
                </c:pt>
                <c:pt idx="12935">
                  <c:v>0.99410763999999996</c:v>
                </c:pt>
                <c:pt idx="12936">
                  <c:v>0.99460928999999998</c:v>
                </c:pt>
                <c:pt idx="12937">
                  <c:v>0.99511181000000004</c:v>
                </c:pt>
                <c:pt idx="12938">
                  <c:v>0.99561522000000002</c:v>
                </c:pt>
                <c:pt idx="12939">
                  <c:v>0.99611952000000004</c:v>
                </c:pt>
                <c:pt idx="12940">
                  <c:v>0.99662470999999997</c:v>
                </c:pt>
                <c:pt idx="12941">
                  <c:v>0.99713079000000004</c:v>
                </c:pt>
                <c:pt idx="12942">
                  <c:v>0.99763776000000004</c:v>
                </c:pt>
                <c:pt idx="12943">
                  <c:v>0.99814563999999995</c:v>
                </c:pt>
                <c:pt idx="12944">
                  <c:v>0.99865442000000004</c:v>
                </c:pt>
                <c:pt idx="12945">
                  <c:v>0.9991641</c:v>
                </c:pt>
                <c:pt idx="12946">
                  <c:v>0.99967468999999998</c:v>
                </c:pt>
                <c:pt idx="12947">
                  <c:v>1.00018619</c:v>
                </c:pt>
                <c:pt idx="12948">
                  <c:v>1.0006986099999999</c:v>
                </c:pt>
                <c:pt idx="12949">
                  <c:v>1.0012119399999999</c:v>
                </c:pt>
                <c:pt idx="12950">
                  <c:v>1.0017261900000001</c:v>
                </c:pt>
                <c:pt idx="12951">
                  <c:v>1.00224136</c:v>
                </c:pt>
                <c:pt idx="12952">
                  <c:v>1.00275746</c:v>
                </c:pt>
                <c:pt idx="12953">
                  <c:v>1.0032744899999999</c:v>
                </c:pt>
                <c:pt idx="12954">
                  <c:v>1.00379244</c:v>
                </c:pt>
                <c:pt idx="12955">
                  <c:v>1.0043113400000001</c:v>
                </c:pt>
                <c:pt idx="12956">
                  <c:v>1.0048311599999999</c:v>
                </c:pt>
                <c:pt idx="12957">
                  <c:v>1.00535193</c:v>
                </c:pt>
                <c:pt idx="12958">
                  <c:v>1.0058736500000001</c:v>
                </c:pt>
                <c:pt idx="12959">
                  <c:v>1.0063963</c:v>
                </c:pt>
                <c:pt idx="12960">
                  <c:v>1.0069199099999999</c:v>
                </c:pt>
                <c:pt idx="12961">
                  <c:v>1.00744447</c:v>
                </c:pt>
                <c:pt idx="12962">
                  <c:v>1.0079699900000001</c:v>
                </c:pt>
                <c:pt idx="12963">
                  <c:v>1.0084964599999999</c:v>
                </c:pt>
                <c:pt idx="12964">
                  <c:v>1.0090239000000001</c:v>
                </c:pt>
                <c:pt idx="12965">
                  <c:v>1.0095523</c:v>
                </c:pt>
                <c:pt idx="12966">
                  <c:v>1.0100816699999999</c:v>
                </c:pt>
                <c:pt idx="12967">
                  <c:v>1.0106120199999999</c:v>
                </c:pt>
                <c:pt idx="12968">
                  <c:v>1.0111433299999999</c:v>
                </c:pt>
                <c:pt idx="12969">
                  <c:v>1.01167563</c:v>
                </c:pt>
                <c:pt idx="12970">
                  <c:v>1.0122089000000001</c:v>
                </c:pt>
                <c:pt idx="12971">
                  <c:v>1.0127431600000001</c:v>
                </c:pt>
                <c:pt idx="12972">
                  <c:v>1.0132784100000001</c:v>
                </c:pt>
                <c:pt idx="12973">
                  <c:v>1.01381465</c:v>
                </c:pt>
                <c:pt idx="12974">
                  <c:v>1.01435188</c:v>
                </c:pt>
                <c:pt idx="12975">
                  <c:v>1.0148901100000001</c:v>
                </c:pt>
                <c:pt idx="12976">
                  <c:v>1.0154293400000001</c:v>
                </c:pt>
                <c:pt idx="12977">
                  <c:v>1.01596957</c:v>
                </c:pt>
                <c:pt idx="12978">
                  <c:v>1.0165108199999999</c:v>
                </c:pt>
                <c:pt idx="12979">
                  <c:v>1.01705307</c:v>
                </c:pt>
                <c:pt idx="12980">
                  <c:v>1.0175963400000001</c:v>
                </c:pt>
                <c:pt idx="12981">
                  <c:v>1.0181406200000001</c:v>
                </c:pt>
                <c:pt idx="12982">
                  <c:v>1.01868592</c:v>
                </c:pt>
                <c:pt idx="12983">
                  <c:v>1.01923225</c:v>
                </c:pt>
                <c:pt idx="12984">
                  <c:v>1.0197796100000001</c:v>
                </c:pt>
                <c:pt idx="12985">
                  <c:v>1.0203279999999999</c:v>
                </c:pt>
                <c:pt idx="12986">
                  <c:v>1.0208774199999999</c:v>
                </c:pt>
                <c:pt idx="12987">
                  <c:v>1.0214278800000001</c:v>
                </c:pt>
                <c:pt idx="12988">
                  <c:v>1.02197939</c:v>
                </c:pt>
                <c:pt idx="12989">
                  <c:v>1.0225319399999999</c:v>
                </c:pt>
                <c:pt idx="12990">
                  <c:v>1.0230855299999999</c:v>
                </c:pt>
                <c:pt idx="12991">
                  <c:v>1.0236401799999999</c:v>
                </c:pt>
                <c:pt idx="12992">
                  <c:v>1.0241958900000001</c:v>
                </c:pt>
                <c:pt idx="12993">
                  <c:v>1.0247526499999999</c:v>
                </c:pt>
                <c:pt idx="12994">
                  <c:v>1.0253104799999999</c:v>
                </c:pt>
                <c:pt idx="12995">
                  <c:v>1.0258693800000001</c:v>
                </c:pt>
                <c:pt idx="12996">
                  <c:v>1.02642934</c:v>
                </c:pt>
                <c:pt idx="12997">
                  <c:v>1.02699038</c:v>
                </c:pt>
                <c:pt idx="12998">
                  <c:v>1.0275525000000001</c:v>
                </c:pt>
                <c:pt idx="12999">
                  <c:v>1.0281157000000001</c:v>
                </c:pt>
                <c:pt idx="13000">
                  <c:v>1.0286799799999999</c:v>
                </c:pt>
                <c:pt idx="13001">
                  <c:v>1.0292453500000001</c:v>
                </c:pt>
                <c:pt idx="13002">
                  <c:v>1.0298118199999999</c:v>
                </c:pt>
                <c:pt idx="13003">
                  <c:v>1.0303793800000001</c:v>
                </c:pt>
                <c:pt idx="13004">
                  <c:v>1.03094804</c:v>
                </c:pt>
                <c:pt idx="13005">
                  <c:v>1.03151781</c:v>
                </c:pt>
                <c:pt idx="13006">
                  <c:v>1.03208868</c:v>
                </c:pt>
                <c:pt idx="13007">
                  <c:v>1.0326606700000001</c:v>
                </c:pt>
                <c:pt idx="13008">
                  <c:v>1.0332337700000001</c:v>
                </c:pt>
                <c:pt idx="13009">
                  <c:v>1.0338079899999999</c:v>
                </c:pt>
                <c:pt idx="13010">
                  <c:v>1.03438333</c:v>
                </c:pt>
                <c:pt idx="13011">
                  <c:v>1.0349598</c:v>
                </c:pt>
                <c:pt idx="13012">
                  <c:v>1.0355373999999999</c:v>
                </c:pt>
                <c:pt idx="13013">
                  <c:v>1.0361161400000001</c:v>
                </c:pt>
                <c:pt idx="13014">
                  <c:v>1.0366960199999999</c:v>
                </c:pt>
                <c:pt idx="13015">
                  <c:v>1.03727704</c:v>
                </c:pt>
                <c:pt idx="13016">
                  <c:v>1.0378592</c:v>
                </c:pt>
                <c:pt idx="13017">
                  <c:v>1.03844252</c:v>
                </c:pt>
                <c:pt idx="13018">
                  <c:v>1.03902699</c:v>
                </c:pt>
                <c:pt idx="13019">
                  <c:v>1.03961262</c:v>
                </c:pt>
                <c:pt idx="13020">
                  <c:v>1.04019942</c:v>
                </c:pt>
                <c:pt idx="13021">
                  <c:v>1.04078738</c:v>
                </c:pt>
                <c:pt idx="13022">
                  <c:v>1.04137652</c:v>
                </c:pt>
                <c:pt idx="13023">
                  <c:v>1.04196683</c:v>
                </c:pt>
                <c:pt idx="13024">
                  <c:v>1.0425583199999999</c:v>
                </c:pt>
                <c:pt idx="13025">
                  <c:v>1.04315099</c:v>
                </c:pt>
                <c:pt idx="13026">
                  <c:v>1.0437448499999999</c:v>
                </c:pt>
                <c:pt idx="13027">
                  <c:v>1.0443399099999999</c:v>
                </c:pt>
                <c:pt idx="13028">
                  <c:v>1.04493616</c:v>
                </c:pt>
                <c:pt idx="13029">
                  <c:v>1.0455336200000001</c:v>
                </c:pt>
                <c:pt idx="13030">
                  <c:v>1.04613227</c:v>
                </c:pt>
                <c:pt idx="13031">
                  <c:v>1.04673214</c:v>
                </c:pt>
                <c:pt idx="13032">
                  <c:v>1.04733323</c:v>
                </c:pt>
                <c:pt idx="13033">
                  <c:v>1.0479355299999999</c:v>
                </c:pt>
                <c:pt idx="13034">
                  <c:v>1.04853905</c:v>
                </c:pt>
                <c:pt idx="13035">
                  <c:v>1.0491438</c:v>
                </c:pt>
                <c:pt idx="13036">
                  <c:v>1.0497497899999999</c:v>
                </c:pt>
                <c:pt idx="13037">
                  <c:v>1.0503570099999999</c:v>
                </c:pt>
                <c:pt idx="13038">
                  <c:v>1.05096547</c:v>
                </c:pt>
                <c:pt idx="13039">
                  <c:v>1.05157517</c:v>
                </c:pt>
                <c:pt idx="13040">
                  <c:v>1.0521861299999999</c:v>
                </c:pt>
                <c:pt idx="13041">
                  <c:v>1.0527983400000001</c:v>
                </c:pt>
                <c:pt idx="13042">
                  <c:v>1.0534118100000001</c:v>
                </c:pt>
                <c:pt idx="13043">
                  <c:v>1.05402654</c:v>
                </c:pt>
                <c:pt idx="13044">
                  <c:v>1.0546425399999999</c:v>
                </c:pt>
                <c:pt idx="13045">
                  <c:v>1.0552598099999999</c:v>
                </c:pt>
                <c:pt idx="13046">
                  <c:v>1.0558783599999999</c:v>
                </c:pt>
                <c:pt idx="13047">
                  <c:v>1.0564981899999999</c:v>
                </c:pt>
                <c:pt idx="13048">
                  <c:v>1.05711931</c:v>
                </c:pt>
                <c:pt idx="13049">
                  <c:v>1.05774173</c:v>
                </c:pt>
                <c:pt idx="13050">
                  <c:v>1.0583654300000001</c:v>
                </c:pt>
                <c:pt idx="13051">
                  <c:v>1.0589904400000001</c:v>
                </c:pt>
                <c:pt idx="13052">
                  <c:v>1.0596167599999999</c:v>
                </c:pt>
                <c:pt idx="13053">
                  <c:v>1.0602443800000001</c:v>
                </c:pt>
                <c:pt idx="13054">
                  <c:v>1.06087332</c:v>
                </c:pt>
                <c:pt idx="13055">
                  <c:v>1.0615035799999999</c:v>
                </c:pt>
                <c:pt idx="13056">
                  <c:v>1.0621351699999999</c:v>
                </c:pt>
                <c:pt idx="13057">
                  <c:v>1.0627680900000001</c:v>
                </c:pt>
                <c:pt idx="13058">
                  <c:v>1.0634023399999999</c:v>
                </c:pt>
                <c:pt idx="13059">
                  <c:v>1.06403793</c:v>
                </c:pt>
                <c:pt idx="13060">
                  <c:v>1.0646748699999999</c:v>
                </c:pt>
                <c:pt idx="13061">
                  <c:v>1.0653131600000001</c:v>
                </c:pt>
                <c:pt idx="13062">
                  <c:v>1.06595281</c:v>
                </c:pt>
                <c:pt idx="13063">
                  <c:v>1.0665938100000001</c:v>
                </c:pt>
                <c:pt idx="13064">
                  <c:v>1.0672361800000001</c:v>
                </c:pt>
                <c:pt idx="13065">
                  <c:v>1.06787992</c:v>
                </c:pt>
                <c:pt idx="13066">
                  <c:v>1.0685250399999999</c:v>
                </c:pt>
                <c:pt idx="13067">
                  <c:v>1.0691715399999999</c:v>
                </c:pt>
                <c:pt idx="13068">
                  <c:v>1.0698194299999999</c:v>
                </c:pt>
                <c:pt idx="13069">
                  <c:v>1.0704687100000001</c:v>
                </c:pt>
                <c:pt idx="13070">
                  <c:v>1.0711193800000001</c:v>
                </c:pt>
                <c:pt idx="13071">
                  <c:v>1.0717714599999999</c:v>
                </c:pt>
                <c:pt idx="13072">
                  <c:v>1.0724249400000001</c:v>
                </c:pt>
                <c:pt idx="13073">
                  <c:v>1.0730798399999999</c:v>
                </c:pt>
                <c:pt idx="13074">
                  <c:v>1.0737361599999999</c:v>
                </c:pt>
                <c:pt idx="13075">
                  <c:v>1.0743939</c:v>
                </c:pt>
                <c:pt idx="13076">
                  <c:v>1.0750530700000001</c:v>
                </c:pt>
                <c:pt idx="13077">
                  <c:v>1.07571368</c:v>
                </c:pt>
                <c:pt idx="13078">
                  <c:v>1.0763757199999999</c:v>
                </c:pt>
                <c:pt idx="13079">
                  <c:v>1.0770392099999999</c:v>
                </c:pt>
                <c:pt idx="13080">
                  <c:v>1.0777041599999999</c:v>
                </c:pt>
                <c:pt idx="13081">
                  <c:v>1.07837056</c:v>
                </c:pt>
                <c:pt idx="13082">
                  <c:v>1.0790384200000001</c:v>
                </c:pt>
                <c:pt idx="13083">
                  <c:v>1.07970776</c:v>
                </c:pt>
                <c:pt idx="13084">
                  <c:v>1.08037856</c:v>
                </c:pt>
                <c:pt idx="13085">
                  <c:v>1.08105085</c:v>
                </c:pt>
                <c:pt idx="13086">
                  <c:v>1.0817246199999999</c:v>
                </c:pt>
                <c:pt idx="13087">
                  <c:v>1.08239989</c:v>
                </c:pt>
                <c:pt idx="13088">
                  <c:v>1.08307665</c:v>
                </c:pt>
                <c:pt idx="13089">
                  <c:v>1.0837549200000001</c:v>
                </c:pt>
                <c:pt idx="13090">
                  <c:v>1.0844346899999999</c:v>
                </c:pt>
                <c:pt idx="13091">
                  <c:v>1.0851159800000001</c:v>
                </c:pt>
                <c:pt idx="13092">
                  <c:v>1.0857987899999999</c:v>
                </c:pt>
                <c:pt idx="13093">
                  <c:v>1.08648313</c:v>
                </c:pt>
                <c:pt idx="13094">
                  <c:v>1.0871690000000001</c:v>
                </c:pt>
                <c:pt idx="13095">
                  <c:v>1.0878564100000001</c:v>
                </c:pt>
                <c:pt idx="13096">
                  <c:v>1.0885453700000001</c:v>
                </c:pt>
                <c:pt idx="13097">
                  <c:v>1.0892358799999999</c:v>
                </c:pt>
                <c:pt idx="13098">
                  <c:v>1.0899279399999999</c:v>
                </c:pt>
                <c:pt idx="13099">
                  <c:v>1.0906215699999999</c:v>
                </c:pt>
                <c:pt idx="13100">
                  <c:v>1.0913167699999999</c:v>
                </c:pt>
                <c:pt idx="13101">
                  <c:v>1.0920135500000001</c:v>
                </c:pt>
                <c:pt idx="13102">
                  <c:v>1.09271191</c:v>
                </c:pt>
                <c:pt idx="13103">
                  <c:v>1.0934118500000001</c:v>
                </c:pt>
                <c:pt idx="13104">
                  <c:v>1.0941133999999999</c:v>
                </c:pt>
                <c:pt idx="13105">
                  <c:v>1.0948165400000001</c:v>
                </c:pt>
                <c:pt idx="13106">
                  <c:v>1.09552129</c:v>
                </c:pt>
                <c:pt idx="13107">
                  <c:v>1.09622766</c:v>
                </c:pt>
                <c:pt idx="13108">
                  <c:v>1.09693565</c:v>
                </c:pt>
                <c:pt idx="13109">
                  <c:v>1.0976452699999999</c:v>
                </c:pt>
                <c:pt idx="13110">
                  <c:v>1.0983565200000001</c:v>
                </c:pt>
                <c:pt idx="13111">
                  <c:v>1.09906941</c:v>
                </c:pt>
                <c:pt idx="13112">
                  <c:v>1.09978395</c:v>
                </c:pt>
                <c:pt idx="13113">
                  <c:v>1.1005001400000001</c:v>
                </c:pt>
                <c:pt idx="13114">
                  <c:v>1.101218</c:v>
                </c:pt>
                <c:pt idx="13115">
                  <c:v>1.1019375199999999</c:v>
                </c:pt>
                <c:pt idx="13116">
                  <c:v>1.10265872</c:v>
                </c:pt>
                <c:pt idx="13117">
                  <c:v>1.1033816000000001</c:v>
                </c:pt>
                <c:pt idx="13118">
                  <c:v>1.1041061700000001</c:v>
                </c:pt>
                <c:pt idx="13119">
                  <c:v>1.1048324300000001</c:v>
                </c:pt>
                <c:pt idx="13120">
                  <c:v>1.1055604000000001</c:v>
                </c:pt>
                <c:pt idx="13121">
                  <c:v>1.10629008</c:v>
                </c:pt>
                <c:pt idx="13122">
                  <c:v>1.1070214700000001</c:v>
                </c:pt>
                <c:pt idx="13123">
                  <c:v>1.1077545799999999</c:v>
                </c:pt>
                <c:pt idx="13124">
                  <c:v>1.1084894300000001</c:v>
                </c:pt>
                <c:pt idx="13125">
                  <c:v>1.1092260199999999</c:v>
                </c:pt>
                <c:pt idx="13126">
                  <c:v>1.10996435</c:v>
                </c:pt>
                <c:pt idx="13127">
                  <c:v>1.11070443</c:v>
                </c:pt>
                <c:pt idx="13128">
                  <c:v>1.1114462700000001</c:v>
                </c:pt>
                <c:pt idx="13129">
                  <c:v>1.1121898800000001</c:v>
                </c:pt>
                <c:pt idx="13130">
                  <c:v>1.11293526</c:v>
                </c:pt>
                <c:pt idx="13131">
                  <c:v>1.1136824299999999</c:v>
                </c:pt>
                <c:pt idx="13132">
                  <c:v>1.11443139</c:v>
                </c:pt>
                <c:pt idx="13133">
                  <c:v>1.1151821399999999</c:v>
                </c:pt>
                <c:pt idx="13134">
                  <c:v>1.1159346999999999</c:v>
                </c:pt>
                <c:pt idx="13135">
                  <c:v>1.1166890700000001</c:v>
                </c:pt>
                <c:pt idx="13136">
                  <c:v>1.11744526</c:v>
                </c:pt>
                <c:pt idx="13137">
                  <c:v>1.11820327</c:v>
                </c:pt>
                <c:pt idx="13138">
                  <c:v>1.11896313</c:v>
                </c:pt>
                <c:pt idx="13139">
                  <c:v>1.1197248200000001</c:v>
                </c:pt>
                <c:pt idx="13140">
                  <c:v>1.1204883699999999</c:v>
                </c:pt>
                <c:pt idx="13141">
                  <c:v>1.12125377</c:v>
                </c:pt>
                <c:pt idx="13142">
                  <c:v>1.1220210500000001</c:v>
                </c:pt>
                <c:pt idx="13143">
                  <c:v>1.1227901899999999</c:v>
                </c:pt>
                <c:pt idx="13144">
                  <c:v>1.12356122</c:v>
                </c:pt>
                <c:pt idx="13145">
                  <c:v>1.12433414</c:v>
                </c:pt>
                <c:pt idx="13146">
                  <c:v>1.1251089599999999</c:v>
                </c:pt>
                <c:pt idx="13147">
                  <c:v>1.1258856900000001</c:v>
                </c:pt>
                <c:pt idx="13148">
                  <c:v>1.1266643300000001</c:v>
                </c:pt>
                <c:pt idx="13149">
                  <c:v>1.1274449</c:v>
                </c:pt>
                <c:pt idx="13150">
                  <c:v>1.1282274000000001</c:v>
                </c:pt>
                <c:pt idx="13151">
                  <c:v>1.12901184</c:v>
                </c:pt>
                <c:pt idx="13152">
                  <c:v>1.12979823</c:v>
                </c:pt>
                <c:pt idx="13153">
                  <c:v>1.13058657</c:v>
                </c:pt>
                <c:pt idx="13154">
                  <c:v>1.1313768799999999</c:v>
                </c:pt>
                <c:pt idx="13155">
                  <c:v>1.1321691700000001</c:v>
                </c:pt>
                <c:pt idx="13156">
                  <c:v>1.1329634399999999</c:v>
                </c:pt>
                <c:pt idx="13157">
                  <c:v>1.1337596999999999</c:v>
                </c:pt>
                <c:pt idx="13158">
                  <c:v>1.13455796</c:v>
                </c:pt>
                <c:pt idx="13159">
                  <c:v>1.13535823</c:v>
                </c:pt>
                <c:pt idx="13160">
                  <c:v>1.13616052</c:v>
                </c:pt>
                <c:pt idx="13161">
                  <c:v>1.1369648400000001</c:v>
                </c:pt>
                <c:pt idx="13162">
                  <c:v>1.13777119</c:v>
                </c:pt>
                <c:pt idx="13163">
                  <c:v>1.13857959</c:v>
                </c:pt>
                <c:pt idx="13164">
                  <c:v>1.1393900400000001</c:v>
                </c:pt>
                <c:pt idx="13165">
                  <c:v>1.1402025600000001</c:v>
                </c:pt>
                <c:pt idx="13166">
                  <c:v>1.1410171499999999</c:v>
                </c:pt>
                <c:pt idx="13167">
                  <c:v>1.14183382</c:v>
                </c:pt>
                <c:pt idx="13168">
                  <c:v>1.14265258</c:v>
                </c:pt>
                <c:pt idx="13169">
                  <c:v>1.14347344</c:v>
                </c:pt>
                <c:pt idx="13170">
                  <c:v>1.1442964099999999</c:v>
                </c:pt>
                <c:pt idx="13171">
                  <c:v>1.1451214999999999</c:v>
                </c:pt>
                <c:pt idx="13172">
                  <c:v>1.14594872</c:v>
                </c:pt>
                <c:pt idx="13173">
                  <c:v>1.14677808</c:v>
                </c:pt>
                <c:pt idx="13174">
                  <c:v>1.1476095900000001</c:v>
                </c:pt>
                <c:pt idx="13175">
                  <c:v>1.1484432499999999</c:v>
                </c:pt>
                <c:pt idx="13176">
                  <c:v>1.1492790799999999</c:v>
                </c:pt>
                <c:pt idx="13177">
                  <c:v>1.15011709</c:v>
                </c:pt>
                <c:pt idx="13178">
                  <c:v>1.15095729</c:v>
                </c:pt>
                <c:pt idx="13179">
                  <c:v>1.1517996800000001</c:v>
                </c:pt>
                <c:pt idx="13180">
                  <c:v>1.15264429</c:v>
                </c:pt>
                <c:pt idx="13181">
                  <c:v>1.1534911000000001</c:v>
                </c:pt>
                <c:pt idx="13182">
                  <c:v>1.1543401499999999</c:v>
                </c:pt>
                <c:pt idx="13183">
                  <c:v>1.1551914400000001</c:v>
                </c:pt>
                <c:pt idx="13184">
                  <c:v>1.1560449699999999</c:v>
                </c:pt>
                <c:pt idx="13185">
                  <c:v>1.1569007600000001</c:v>
                </c:pt>
                <c:pt idx="13186">
                  <c:v>1.15775882</c:v>
                </c:pt>
                <c:pt idx="13187">
                  <c:v>1.15861916</c:v>
                </c:pt>
                <c:pt idx="13188">
                  <c:v>1.1594817900000001</c:v>
                </c:pt>
                <c:pt idx="13189">
                  <c:v>1.1603467199999999</c:v>
                </c:pt>
                <c:pt idx="13190">
                  <c:v>1.1612139699999999</c:v>
                </c:pt>
                <c:pt idx="13191">
                  <c:v>1.1620835300000001</c:v>
                </c:pt>
                <c:pt idx="13192">
                  <c:v>1.16295543</c:v>
                </c:pt>
                <c:pt idx="13193">
                  <c:v>1.1638296699999999</c:v>
                </c:pt>
                <c:pt idx="13194">
                  <c:v>1.16470626</c:v>
                </c:pt>
                <c:pt idx="13195">
                  <c:v>1.16558523</c:v>
                </c:pt>
                <c:pt idx="13196">
                  <c:v>1.1664665599999999</c:v>
                </c:pt>
                <c:pt idx="13197">
                  <c:v>1.1673502899999999</c:v>
                </c:pt>
                <c:pt idx="13198">
                  <c:v>1.1682364199999999</c:v>
                </c:pt>
                <c:pt idx="13199">
                  <c:v>1.1691249500000001</c:v>
                </c:pt>
                <c:pt idx="13200">
                  <c:v>1.17001591</c:v>
                </c:pt>
                <c:pt idx="13201">
                  <c:v>1.1709093100000001</c:v>
                </c:pt>
                <c:pt idx="13202">
                  <c:v>1.17180514</c:v>
                </c:pt>
                <c:pt idx="13203">
                  <c:v>1.17270344</c:v>
                </c:pt>
                <c:pt idx="13204">
                  <c:v>1.1736042</c:v>
                </c:pt>
                <c:pt idx="13205">
                  <c:v>1.1745074499999999</c:v>
                </c:pt>
                <c:pt idx="13206">
                  <c:v>1.1754131800000001</c:v>
                </c:pt>
                <c:pt idx="13207">
                  <c:v>1.1763214200000001</c:v>
                </c:pt>
                <c:pt idx="13208">
                  <c:v>1.1772321800000001</c:v>
                </c:pt>
                <c:pt idx="13209">
                  <c:v>1.17814547</c:v>
                </c:pt>
                <c:pt idx="13210">
                  <c:v>1.1790612899999999</c:v>
                </c:pt>
                <c:pt idx="13211">
                  <c:v>1.17997967</c:v>
                </c:pt>
                <c:pt idx="13212">
                  <c:v>1.1809006099999999</c:v>
                </c:pt>
                <c:pt idx="13213">
                  <c:v>1.18182414</c:v>
                </c:pt>
                <c:pt idx="13214">
                  <c:v>1.18275025</c:v>
                </c:pt>
                <c:pt idx="13215">
                  <c:v>1.1836789599999999</c:v>
                </c:pt>
                <c:pt idx="13216">
                  <c:v>1.18461029</c:v>
                </c:pt>
                <c:pt idx="13217">
                  <c:v>1.18554425</c:v>
                </c:pt>
                <c:pt idx="13218">
                  <c:v>1.1864808499999999</c:v>
                </c:pt>
                <c:pt idx="13219">
                  <c:v>1.1874201</c:v>
                </c:pt>
                <c:pt idx="13220">
                  <c:v>1.18836202</c:v>
                </c:pt>
                <c:pt idx="13221">
                  <c:v>1.18930662</c:v>
                </c:pt>
                <c:pt idx="13222">
                  <c:v>1.19025392</c:v>
                </c:pt>
                <c:pt idx="13223">
                  <c:v>1.19120392</c:v>
                </c:pt>
                <c:pt idx="13224">
                  <c:v>1.1921566400000001</c:v>
                </c:pt>
                <c:pt idx="13225">
                  <c:v>1.1931121</c:v>
                </c:pt>
                <c:pt idx="13226">
                  <c:v>1.1940702999999999</c:v>
                </c:pt>
                <c:pt idx="13227">
                  <c:v>1.1950312599999999</c:v>
                </c:pt>
                <c:pt idx="13228">
                  <c:v>1.1959949999999999</c:v>
                </c:pt>
                <c:pt idx="13229">
                  <c:v>1.1969615300000001</c:v>
                </c:pt>
                <c:pt idx="13230">
                  <c:v>1.19793086</c:v>
                </c:pt>
                <c:pt idx="13231">
                  <c:v>1.19890301</c:v>
                </c:pt>
                <c:pt idx="13232">
                  <c:v>1.1998779799999999</c:v>
                </c:pt>
                <c:pt idx="13233">
                  <c:v>1.20085581</c:v>
                </c:pt>
                <c:pt idx="13234">
                  <c:v>1.20183649</c:v>
                </c:pt>
                <c:pt idx="13235">
                  <c:v>1.2028200499999999</c:v>
                </c:pt>
                <c:pt idx="13236">
                  <c:v>1.2038064900000001</c:v>
                </c:pt>
                <c:pt idx="13237">
                  <c:v>1.2047958400000001</c:v>
                </c:pt>
                <c:pt idx="13238">
                  <c:v>1.2057881100000001</c:v>
                </c:pt>
                <c:pt idx="13239">
                  <c:v>1.2067833100000001</c:v>
                </c:pt>
                <c:pt idx="13240">
                  <c:v>1.2077814499999999</c:v>
                </c:pt>
                <c:pt idx="13241">
                  <c:v>1.20878256</c:v>
                </c:pt>
                <c:pt idx="13242">
                  <c:v>1.2097866500000001</c:v>
                </c:pt>
                <c:pt idx="13243">
                  <c:v>1.21079373</c:v>
                </c:pt>
                <c:pt idx="13244">
                  <c:v>1.21180383</c:v>
                </c:pt>
                <c:pt idx="13245">
                  <c:v>1.21281694</c:v>
                </c:pt>
                <c:pt idx="13246">
                  <c:v>1.2138331</c:v>
                </c:pt>
                <c:pt idx="13247">
                  <c:v>1.2148523099999999</c:v>
                </c:pt>
                <c:pt idx="13248">
                  <c:v>1.2158745900000001</c:v>
                </c:pt>
                <c:pt idx="13249">
                  <c:v>1.2168999599999999</c:v>
                </c:pt>
                <c:pt idx="13250">
                  <c:v>1.2179284399999999</c:v>
                </c:pt>
                <c:pt idx="13251">
                  <c:v>1.2189600300000001</c:v>
                </c:pt>
                <c:pt idx="13252">
                  <c:v>1.2199947600000001</c:v>
                </c:pt>
                <c:pt idx="13253">
                  <c:v>1.2210326499999999</c:v>
                </c:pt>
                <c:pt idx="13254">
                  <c:v>1.2220736999999999</c:v>
                </c:pt>
                <c:pt idx="13255">
                  <c:v>1.2231179400000001</c:v>
                </c:pt>
                <c:pt idx="13256">
                  <c:v>1.2241653800000001</c:v>
                </c:pt>
                <c:pt idx="13257">
                  <c:v>1.22521605</c:v>
                </c:pt>
                <c:pt idx="13258">
                  <c:v>1.2262699500000001</c:v>
                </c:pt>
                <c:pt idx="13259">
                  <c:v>1.2273270999999999</c:v>
                </c:pt>
                <c:pt idx="13260">
                  <c:v>1.22838753</c:v>
                </c:pt>
                <c:pt idx="13261">
                  <c:v>1.2294512399999999</c:v>
                </c:pt>
                <c:pt idx="13262">
                  <c:v>1.23051826</c:v>
                </c:pt>
                <c:pt idx="13263">
                  <c:v>1.2315886</c:v>
                </c:pt>
                <c:pt idx="13264">
                  <c:v>1.2326622899999999</c:v>
                </c:pt>
                <c:pt idx="13265">
                  <c:v>1.2337393400000001</c:v>
                </c:pt>
                <c:pt idx="13266">
                  <c:v>1.2348197599999999</c:v>
                </c:pt>
                <c:pt idx="13267">
                  <c:v>1.23590358</c:v>
                </c:pt>
                <c:pt idx="13268">
                  <c:v>1.23699081</c:v>
                </c:pt>
                <c:pt idx="13269">
                  <c:v>1.23808148</c:v>
                </c:pt>
                <c:pt idx="13270">
                  <c:v>1.2391756</c:v>
                </c:pt>
                <c:pt idx="13271">
                  <c:v>1.2402731899999999</c:v>
                </c:pt>
                <c:pt idx="13272">
                  <c:v>1.2413742699999999</c:v>
                </c:pt>
                <c:pt idx="13273">
                  <c:v>1.2424788600000001</c:v>
                </c:pt>
                <c:pt idx="13274">
                  <c:v>1.2435869799999999</c:v>
                </c:pt>
                <c:pt idx="13275">
                  <c:v>1.24469864</c:v>
                </c:pt>
                <c:pt idx="13276">
                  <c:v>1.2458138700000001</c:v>
                </c:pt>
                <c:pt idx="13277">
                  <c:v>1.24693268</c:v>
                </c:pt>
                <c:pt idx="13278">
                  <c:v>1.2480551099999999</c:v>
                </c:pt>
                <c:pt idx="13279">
                  <c:v>1.2491811500000001</c:v>
                </c:pt>
                <c:pt idx="13280">
                  <c:v>1.25031085</c:v>
                </c:pt>
                <c:pt idx="13281">
                  <c:v>1.2514442100000001</c:v>
                </c:pt>
                <c:pt idx="13282">
                  <c:v>1.2525812599999999</c:v>
                </c:pt>
                <c:pt idx="13283">
                  <c:v>1.2537220099999999</c:v>
                </c:pt>
                <c:pt idx="13284">
                  <c:v>1.2548664899999999</c:v>
                </c:pt>
                <c:pt idx="13285">
                  <c:v>1.25601472</c:v>
                </c:pt>
                <c:pt idx="13286">
                  <c:v>1.2571667200000001</c:v>
                </c:pt>
                <c:pt idx="13287">
                  <c:v>1.2583225200000001</c:v>
                </c:pt>
                <c:pt idx="13288">
                  <c:v>1.2594821199999999</c:v>
                </c:pt>
                <c:pt idx="13289">
                  <c:v>1.2606455599999999</c:v>
                </c:pt>
                <c:pt idx="13290">
                  <c:v>1.26181286</c:v>
                </c:pt>
                <c:pt idx="13291">
                  <c:v>1.2629840299999999</c:v>
                </c:pt>
                <c:pt idx="13292">
                  <c:v>1.2641591000000001</c:v>
                </c:pt>
                <c:pt idx="13293">
                  <c:v>1.2653380999999999</c:v>
                </c:pt>
                <c:pt idx="13294">
                  <c:v>1.26652104</c:v>
                </c:pt>
                <c:pt idx="13295">
                  <c:v>1.26770794</c:v>
                </c:pt>
                <c:pt idx="13296">
                  <c:v>1.2688988400000001</c:v>
                </c:pt>
                <c:pt idx="13297">
                  <c:v>1.27009375</c:v>
                </c:pt>
                <c:pt idx="13298">
                  <c:v>1.2712926899999999</c:v>
                </c:pt>
                <c:pt idx="13299">
                  <c:v>1.2724956999999999</c:v>
                </c:pt>
                <c:pt idx="13300">
                  <c:v>1.27370278</c:v>
                </c:pt>
                <c:pt idx="13301">
                  <c:v>1.27491398</c:v>
                </c:pt>
                <c:pt idx="13302">
                  <c:v>1.2761293</c:v>
                </c:pt>
                <c:pt idx="13303">
                  <c:v>1.2773487800000001</c:v>
                </c:pt>
                <c:pt idx="13304">
                  <c:v>1.2785724300000001</c:v>
                </c:pt>
                <c:pt idx="13305">
                  <c:v>1.2798002900000001</c:v>
                </c:pt>
                <c:pt idx="13306">
                  <c:v>1.2810323800000001</c:v>
                </c:pt>
                <c:pt idx="13307">
                  <c:v>1.28226872</c:v>
                </c:pt>
                <c:pt idx="13308">
                  <c:v>1.28350933</c:v>
                </c:pt>
                <c:pt idx="13309">
                  <c:v>1.28475425</c:v>
                </c:pt>
                <c:pt idx="13310">
                  <c:v>1.2860035000000001</c:v>
                </c:pt>
                <c:pt idx="13311">
                  <c:v>1.2872570999999999</c:v>
                </c:pt>
                <c:pt idx="13312">
                  <c:v>1.28851509</c:v>
                </c:pt>
                <c:pt idx="13313">
                  <c:v>1.28977747</c:v>
                </c:pt>
                <c:pt idx="13314">
                  <c:v>1.2910442900000001</c:v>
                </c:pt>
                <c:pt idx="13315">
                  <c:v>1.29231557</c:v>
                </c:pt>
                <c:pt idx="13316">
                  <c:v>1.2935913299999999</c:v>
                </c:pt>
                <c:pt idx="13317">
                  <c:v>1.29487161</c:v>
                </c:pt>
                <c:pt idx="13318">
                  <c:v>1.29615642</c:v>
                </c:pt>
                <c:pt idx="13319">
                  <c:v>1.2974458099999999</c:v>
                </c:pt>
                <c:pt idx="13320">
                  <c:v>1.29873978</c:v>
                </c:pt>
                <c:pt idx="13321">
                  <c:v>1.3000383799999999</c:v>
                </c:pt>
                <c:pt idx="13322">
                  <c:v>1.30134163</c:v>
                </c:pt>
                <c:pt idx="13323">
                  <c:v>1.3026495600000001</c:v>
                </c:pt>
                <c:pt idx="13324">
                  <c:v>1.3039622</c:v>
                </c:pt>
                <c:pt idx="13325">
                  <c:v>1.3052795699999999</c:v>
                </c:pt>
                <c:pt idx="13326">
                  <c:v>1.30660171</c:v>
                </c:pt>
                <c:pt idx="13327">
                  <c:v>1.3079286400000001</c:v>
                </c:pt>
                <c:pt idx="13328">
                  <c:v>1.3092604000000001</c:v>
                </c:pt>
                <c:pt idx="13329">
                  <c:v>1.31059701</c:v>
                </c:pt>
                <c:pt idx="13330">
                  <c:v>1.3119384999999999</c:v>
                </c:pt>
                <c:pt idx="13331">
                  <c:v>1.3132849099999999</c:v>
                </c:pt>
                <c:pt idx="13332">
                  <c:v>1.3146362599999999</c:v>
                </c:pt>
                <c:pt idx="13333">
                  <c:v>1.31599259</c:v>
                </c:pt>
                <c:pt idx="13334">
                  <c:v>1.3173539299999999</c:v>
                </c:pt>
                <c:pt idx="13335">
                  <c:v>1.3187203000000001</c:v>
                </c:pt>
                <c:pt idx="13336">
                  <c:v>1.3200917400000001</c:v>
                </c:pt>
                <c:pt idx="13337">
                  <c:v>1.3214682900000001</c:v>
                </c:pt>
                <c:pt idx="13338">
                  <c:v>1.32284997</c:v>
                </c:pt>
                <c:pt idx="13339">
                  <c:v>1.3242368099999999</c:v>
                </c:pt>
                <c:pt idx="13340">
                  <c:v>1.32562885</c:v>
                </c:pt>
                <c:pt idx="13341">
                  <c:v>1.3270261299999999</c:v>
                </c:pt>
                <c:pt idx="13342">
                  <c:v>1.3284286700000001</c:v>
                </c:pt>
                <c:pt idx="13343">
                  <c:v>1.32983651</c:v>
                </c:pt>
                <c:pt idx="13344">
                  <c:v>1.33124968</c:v>
                </c:pt>
                <c:pt idx="13345">
                  <c:v>1.33266822</c:v>
                </c:pt>
                <c:pt idx="13346">
                  <c:v>1.33409216</c:v>
                </c:pt>
                <c:pt idx="13347">
                  <c:v>1.3355215300000001</c:v>
                </c:pt>
                <c:pt idx="13348">
                  <c:v>1.3369563799999999</c:v>
                </c:pt>
                <c:pt idx="13349">
                  <c:v>1.3383967299999999</c:v>
                </c:pt>
                <c:pt idx="13350">
                  <c:v>1.3398426299999999</c:v>
                </c:pt>
                <c:pt idx="13351">
                  <c:v>1.3412941</c:v>
                </c:pt>
                <c:pt idx="13352">
                  <c:v>1.34275119</c:v>
                </c:pt>
                <c:pt idx="13353">
                  <c:v>1.34421393</c:v>
                </c:pt>
                <c:pt idx="13354">
                  <c:v>1.3456823600000001</c:v>
                </c:pt>
                <c:pt idx="13355">
                  <c:v>1.34715651</c:v>
                </c:pt>
                <c:pt idx="13356">
                  <c:v>1.34863643</c:v>
                </c:pt>
                <c:pt idx="13357">
                  <c:v>1.3501221400000001</c:v>
                </c:pt>
                <c:pt idx="13358">
                  <c:v>1.3516136999999999</c:v>
                </c:pt>
                <c:pt idx="13359">
                  <c:v>1.35311114</c:v>
                </c:pt>
                <c:pt idx="13360">
                  <c:v>1.3546144899999999</c:v>
                </c:pt>
                <c:pt idx="13361">
                  <c:v>1.3561238</c:v>
                </c:pt>
                <c:pt idx="13362">
                  <c:v>1.3576391000000001</c:v>
                </c:pt>
                <c:pt idx="13363">
                  <c:v>1.3591604500000001</c:v>
                </c:pt>
                <c:pt idx="13364">
                  <c:v>1.36068787</c:v>
                </c:pt>
                <c:pt idx="13365">
                  <c:v>1.3622213999999999</c:v>
                </c:pt>
                <c:pt idx="13366">
                  <c:v>1.3637611000000001</c:v>
                </c:pt>
                <c:pt idx="13367">
                  <c:v>1.365307</c:v>
                </c:pt>
                <c:pt idx="13368">
                  <c:v>1.3668591400000001</c:v>
                </c:pt>
                <c:pt idx="13369">
                  <c:v>1.3684175599999999</c:v>
                </c:pt>
                <c:pt idx="13370">
                  <c:v>1.3699823099999999</c:v>
                </c:pt>
                <c:pt idx="13371">
                  <c:v>1.37155344</c:v>
                </c:pt>
                <c:pt idx="13372">
                  <c:v>1.37313098</c:v>
                </c:pt>
                <c:pt idx="13373">
                  <c:v>1.3747149700000001</c:v>
                </c:pt>
                <c:pt idx="13374">
                  <c:v>1.3763054699999999</c:v>
                </c:pt>
                <c:pt idx="13375">
                  <c:v>1.3779025199999999</c:v>
                </c:pt>
                <c:pt idx="13376">
                  <c:v>1.37950616</c:v>
                </c:pt>
                <c:pt idx="13377">
                  <c:v>1.38111644</c:v>
                </c:pt>
                <c:pt idx="13378">
                  <c:v>1.3827334</c:v>
                </c:pt>
                <c:pt idx="13379">
                  <c:v>1.3843570999999999</c:v>
                </c:pt>
                <c:pt idx="13380">
                  <c:v>1.3859875699999999</c:v>
                </c:pt>
                <c:pt idx="13381">
                  <c:v>1.38762487</c:v>
                </c:pt>
                <c:pt idx="13382">
                  <c:v>1.3892690400000001</c:v>
                </c:pt>
                <c:pt idx="13383">
                  <c:v>1.39092013</c:v>
                </c:pt>
                <c:pt idx="13384">
                  <c:v>1.39257819</c:v>
                </c:pt>
                <c:pt idx="13385">
                  <c:v>1.39424328</c:v>
                </c:pt>
                <c:pt idx="13386">
                  <c:v>1.3959154300000001</c:v>
                </c:pt>
                <c:pt idx="13387">
                  <c:v>1.3975947</c:v>
                </c:pt>
                <c:pt idx="13388">
                  <c:v>1.39928114</c:v>
                </c:pt>
                <c:pt idx="13389">
                  <c:v>1.4009748</c:v>
                </c:pt>
                <c:pt idx="13390">
                  <c:v>1.4026757400000001</c:v>
                </c:pt>
                <c:pt idx="13391">
                  <c:v>1.4043840000000001</c:v>
                </c:pt>
                <c:pt idx="13392">
                  <c:v>1.4060996400000001</c:v>
                </c:pt>
                <c:pt idx="13393">
                  <c:v>1.40782271</c:v>
                </c:pt>
                <c:pt idx="13394">
                  <c:v>1.40955326</c:v>
                </c:pt>
                <c:pt idx="13395">
                  <c:v>1.4112913499999999</c:v>
                </c:pt>
                <c:pt idx="13396">
                  <c:v>1.4130370400000001</c:v>
                </c:pt>
                <c:pt idx="13397">
                  <c:v>1.41479037</c:v>
                </c:pt>
                <c:pt idx="13398">
                  <c:v>1.4165514100000001</c:v>
                </c:pt>
                <c:pt idx="13399">
                  <c:v>1.4183202100000001</c:v>
                </c:pt>
                <c:pt idx="13400">
                  <c:v>1.4200968300000001</c:v>
                </c:pt>
                <c:pt idx="13401">
                  <c:v>1.42188132</c:v>
                </c:pt>
                <c:pt idx="13402">
                  <c:v>1.4236737500000001</c:v>
                </c:pt>
                <c:pt idx="13403">
                  <c:v>1.42547417</c:v>
                </c:pt>
                <c:pt idx="13404">
                  <c:v>1.42728264</c:v>
                </c:pt>
                <c:pt idx="13405">
                  <c:v>1.4290992199999999</c:v>
                </c:pt>
                <c:pt idx="13406">
                  <c:v>1.43092398</c:v>
                </c:pt>
                <c:pt idx="13407">
                  <c:v>1.4327569600000001</c:v>
                </c:pt>
                <c:pt idx="13408">
                  <c:v>1.4345982399999999</c:v>
                </c:pt>
                <c:pt idx="13409">
                  <c:v>1.43644788</c:v>
                </c:pt>
                <c:pt idx="13410">
                  <c:v>1.4383059300000001</c:v>
                </c:pt>
                <c:pt idx="13411">
                  <c:v>1.44017247</c:v>
                </c:pt>
                <c:pt idx="13412">
                  <c:v>1.44204756</c:v>
                </c:pt>
                <c:pt idx="13413">
                  <c:v>1.44393126</c:v>
                </c:pt>
                <c:pt idx="13414">
                  <c:v>1.44582363</c:v>
                </c:pt>
                <c:pt idx="13415">
                  <c:v>1.4477247499999999</c:v>
                </c:pt>
                <c:pt idx="13416">
                  <c:v>1.44963468</c:v>
                </c:pt>
                <c:pt idx="13417">
                  <c:v>1.45155349</c:v>
                </c:pt>
                <c:pt idx="13418">
                  <c:v>1.4534812399999999</c:v>
                </c:pt>
                <c:pt idx="13419">
                  <c:v>1.45541801</c:v>
                </c:pt>
                <c:pt idx="13420">
                  <c:v>1.4573638600000001</c:v>
                </c:pt>
                <c:pt idx="13421">
                  <c:v>1.4593188699999999</c:v>
                </c:pt>
                <c:pt idx="13422">
                  <c:v>1.4612831100000001</c:v>
                </c:pt>
                <c:pt idx="13423">
                  <c:v>1.46325664</c:v>
                </c:pt>
                <c:pt idx="13424">
                  <c:v>1.4652395499999999</c:v>
                </c:pt>
                <c:pt idx="13425">
                  <c:v>1.4672319</c:v>
                </c:pt>
                <c:pt idx="13426">
                  <c:v>1.46923377</c:v>
                </c:pt>
                <c:pt idx="13427">
                  <c:v>1.4712452300000001</c:v>
                </c:pt>
                <c:pt idx="13428">
                  <c:v>1.47326636</c:v>
                </c:pt>
                <c:pt idx="13429">
                  <c:v>1.47529723</c:v>
                </c:pt>
                <c:pt idx="13430">
                  <c:v>1.47733793</c:v>
                </c:pt>
                <c:pt idx="13431">
                  <c:v>1.47938853</c:v>
                </c:pt>
                <c:pt idx="13432">
                  <c:v>1.48144911</c:v>
                </c:pt>
                <c:pt idx="13433">
                  <c:v>1.4835197499999999</c:v>
                </c:pt>
                <c:pt idx="13434">
                  <c:v>1.4856005299999999</c:v>
                </c:pt>
                <c:pt idx="13435">
                  <c:v>1.48769153</c:v>
                </c:pt>
                <c:pt idx="13436">
                  <c:v>1.48979284</c:v>
                </c:pt>
                <c:pt idx="13437">
                  <c:v>1.49190453</c:v>
                </c:pt>
                <c:pt idx="13438">
                  <c:v>1.4940267</c:v>
                </c:pt>
                <c:pt idx="13439">
                  <c:v>1.4961594199999999</c:v>
                </c:pt>
                <c:pt idx="13440">
                  <c:v>1.4983027900000001</c:v>
                </c:pt>
                <c:pt idx="13441">
                  <c:v>1.5004568899999999</c:v>
                </c:pt>
                <c:pt idx="13442">
                  <c:v>1.5026218</c:v>
                </c:pt>
                <c:pt idx="13443">
                  <c:v>1.5047976199999999</c:v>
                </c:pt>
                <c:pt idx="13444">
                  <c:v>1.5069844400000001</c:v>
                </c:pt>
                <c:pt idx="13445">
                  <c:v>1.5091823499999999</c:v>
                </c:pt>
                <c:pt idx="13446">
                  <c:v>1.51139143</c:v>
                </c:pt>
                <c:pt idx="13447">
                  <c:v>1.5136117899999999</c:v>
                </c:pt>
                <c:pt idx="13448">
                  <c:v>1.5158435100000001</c:v>
                </c:pt>
                <c:pt idx="13449">
                  <c:v>1.5180867</c:v>
                </c:pt>
                <c:pt idx="13450">
                  <c:v>1.5203414399999999</c:v>
                </c:pt>
                <c:pt idx="13451">
                  <c:v>1.5226078300000001</c:v>
                </c:pt>
                <c:pt idx="13452">
                  <c:v>1.5248859800000001</c:v>
                </c:pt>
                <c:pt idx="13453">
                  <c:v>1.52717598</c:v>
                </c:pt>
                <c:pt idx="13454">
                  <c:v>1.5294779300000001</c:v>
                </c:pt>
                <c:pt idx="13455">
                  <c:v>1.53179194</c:v>
                </c:pt>
                <c:pt idx="13456">
                  <c:v>1.5341180999999999</c:v>
                </c:pt>
                <c:pt idx="13457">
                  <c:v>1.5364565100000001</c:v>
                </c:pt>
                <c:pt idx="13458">
                  <c:v>1.5388073</c:v>
                </c:pt>
                <c:pt idx="13459">
                  <c:v>1.5411705499999999</c:v>
                </c:pt>
                <c:pt idx="13460">
                  <c:v>1.54354638</c:v>
                </c:pt>
                <c:pt idx="13461">
                  <c:v>1.5459349</c:v>
                </c:pt>
                <c:pt idx="13462">
                  <c:v>1.5483362199999999</c:v>
                </c:pt>
                <c:pt idx="13463">
                  <c:v>1.5507504400000001</c:v>
                </c:pt>
                <c:pt idx="13464">
                  <c:v>1.5531776799999999</c:v>
                </c:pt>
                <c:pt idx="13465">
                  <c:v>1.5556180500000001</c:v>
                </c:pt>
                <c:pt idx="13466">
                  <c:v>1.5580716699999999</c:v>
                </c:pt>
                <c:pt idx="13467">
                  <c:v>1.56053866</c:v>
                </c:pt>
                <c:pt idx="13468">
                  <c:v>1.5630191200000001</c:v>
                </c:pt>
                <c:pt idx="13469">
                  <c:v>1.5655131900000001</c:v>
                </c:pt>
                <c:pt idx="13470">
                  <c:v>1.56802098</c:v>
                </c:pt>
                <c:pt idx="13471">
                  <c:v>1.57054261</c:v>
                </c:pt>
                <c:pt idx="13472">
                  <c:v>1.5730782000000001</c:v>
                </c:pt>
                <c:pt idx="13473">
                  <c:v>1.5756278800000001</c:v>
                </c:pt>
                <c:pt idx="13474">
                  <c:v>1.57819179</c:v>
                </c:pt>
                <c:pt idx="13475">
                  <c:v>1.58077003</c:v>
                </c:pt>
                <c:pt idx="13476">
                  <c:v>1.5833627400000001</c:v>
                </c:pt>
                <c:pt idx="13477">
                  <c:v>1.58597006</c:v>
                </c:pt>
                <c:pt idx="13478">
                  <c:v>1.5885921199999999</c:v>
                </c:pt>
                <c:pt idx="13479">
                  <c:v>1.59122904</c:v>
                </c:pt>
                <c:pt idx="13480">
                  <c:v>1.5938809599999999</c:v>
                </c:pt>
                <c:pt idx="13481">
                  <c:v>1.59654802</c:v>
                </c:pt>
                <c:pt idx="13482">
                  <c:v>1.5992303699999999</c:v>
                </c:pt>
                <c:pt idx="13483">
                  <c:v>1.6019281299999999</c:v>
                </c:pt>
                <c:pt idx="13484">
                  <c:v>1.6046414499999999</c:v>
                </c:pt>
                <c:pt idx="13485">
                  <c:v>1.60737047</c:v>
                </c:pt>
                <c:pt idx="13486">
                  <c:v>1.6101153500000001</c:v>
                </c:pt>
                <c:pt idx="13487">
                  <c:v>1.61287621</c:v>
                </c:pt>
                <c:pt idx="13488">
                  <c:v>1.61565322</c:v>
                </c:pt>
                <c:pt idx="13489">
                  <c:v>1.6184465299999999</c:v>
                </c:pt>
                <c:pt idx="13490">
                  <c:v>1.6212562800000001</c:v>
                </c:pt>
                <c:pt idx="13491">
                  <c:v>1.62408263</c:v>
                </c:pt>
                <c:pt idx="13492">
                  <c:v>1.6269257399999999</c:v>
                </c:pt>
                <c:pt idx="13493">
                  <c:v>1.6297857600000001</c:v>
                </c:pt>
                <c:pt idx="13494">
                  <c:v>1.6326628599999999</c:v>
                </c:pt>
                <c:pt idx="13495">
                  <c:v>1.6355571900000001</c:v>
                </c:pt>
                <c:pt idx="13496">
                  <c:v>1.63846892</c:v>
                </c:pt>
                <c:pt idx="13497">
                  <c:v>1.64139821</c:v>
                </c:pt>
                <c:pt idx="13498">
                  <c:v>1.64434524</c:v>
                </c:pt>
                <c:pt idx="13499">
                  <c:v>1.6473101699999999</c:v>
                </c:pt>
                <c:pt idx="13500">
                  <c:v>1.6502931700000001</c:v>
                </c:pt>
                <c:pt idx="13501">
                  <c:v>1.65329441</c:v>
                </c:pt>
                <c:pt idx="13502">
                  <c:v>1.65631409</c:v>
                </c:pt>
                <c:pt idx="13503">
                  <c:v>1.65935236</c:v>
                </c:pt>
                <c:pt idx="13504">
                  <c:v>1.66240941</c:v>
                </c:pt>
                <c:pt idx="13505">
                  <c:v>1.6654854299999999</c:v>
                </c:pt>
                <c:pt idx="13506">
                  <c:v>1.6685806000000001</c:v>
                </c:pt>
                <c:pt idx="13507">
                  <c:v>1.6716951</c:v>
                </c:pt>
                <c:pt idx="13508">
                  <c:v>1.67482913</c:v>
                </c:pt>
                <c:pt idx="13509">
                  <c:v>1.6779828800000001</c:v>
                </c:pt>
                <c:pt idx="13510">
                  <c:v>1.6811565399999999</c:v>
                </c:pt>
                <c:pt idx="13511">
                  <c:v>1.6843503099999999</c:v>
                </c:pt>
                <c:pt idx="13512">
                  <c:v>1.6875643899999999</c:v>
                </c:pt>
                <c:pt idx="13513">
                  <c:v>1.6907989699999999</c:v>
                </c:pt>
                <c:pt idx="13514">
                  <c:v>1.6940542700000001</c:v>
                </c:pt>
                <c:pt idx="13515">
                  <c:v>1.6973304899999999</c:v>
                </c:pt>
                <c:pt idx="13516">
                  <c:v>1.7006278399999999</c:v>
                </c:pt>
                <c:pt idx="13517">
                  <c:v>1.7039465300000001</c:v>
                </c:pt>
                <c:pt idx="13518">
                  <c:v>1.7072867700000001</c:v>
                </c:pt>
                <c:pt idx="13519">
                  <c:v>1.71064879</c:v>
                </c:pt>
                <c:pt idx="13520">
                  <c:v>1.71403281</c:v>
                </c:pt>
                <c:pt idx="13521">
                  <c:v>1.7174390399999999</c:v>
                </c:pt>
                <c:pt idx="13522">
                  <c:v>1.7208677100000001</c:v>
                </c:pt>
                <c:pt idx="13523">
                  <c:v>1.7243190500000001</c:v>
                </c:pt>
                <c:pt idx="13524">
                  <c:v>1.7277932899999999</c:v>
                </c:pt>
                <c:pt idx="13525">
                  <c:v>1.7312906699999999</c:v>
                </c:pt>
                <c:pt idx="13526">
                  <c:v>1.7348114299999999</c:v>
                </c:pt>
                <c:pt idx="13527">
                  <c:v>1.73835579</c:v>
                </c:pt>
                <c:pt idx="13528">
                  <c:v>1.7419240199999999</c:v>
                </c:pt>
                <c:pt idx="13529">
                  <c:v>1.7455163499999999</c:v>
                </c:pt>
                <c:pt idx="13530">
                  <c:v>1.7491330300000001</c:v>
                </c:pt>
                <c:pt idx="13531">
                  <c:v>1.7527743200000001</c:v>
                </c:pt>
                <c:pt idx="13532">
                  <c:v>1.75644047</c:v>
                </c:pt>
                <c:pt idx="13533">
                  <c:v>1.7601317400000001</c:v>
                </c:pt>
                <c:pt idx="13534">
                  <c:v>1.7638484000000001</c:v>
                </c:pt>
                <c:pt idx="13535">
                  <c:v>1.7675907</c:v>
                </c:pt>
                <c:pt idx="13536">
                  <c:v>1.7713589300000001</c:v>
                </c:pt>
                <c:pt idx="13537">
                  <c:v>1.7751533500000001</c:v>
                </c:pt>
                <c:pt idx="13538">
                  <c:v>1.7789742399999999</c:v>
                </c:pt>
                <c:pt idx="13539">
                  <c:v>1.78282188</c:v>
                </c:pt>
                <c:pt idx="13540">
                  <c:v>1.78669655</c:v>
                </c:pt>
                <c:pt idx="13541">
                  <c:v>1.79059853</c:v>
                </c:pt>
                <c:pt idx="13542">
                  <c:v>1.79452813</c:v>
                </c:pt>
                <c:pt idx="13543">
                  <c:v>1.79848564</c:v>
                </c:pt>
                <c:pt idx="13544">
                  <c:v>1.8024713400000001</c:v>
                </c:pt>
                <c:pt idx="13545">
                  <c:v>1.8064855500000001</c:v>
                </c:pt>
                <c:pt idx="13546">
                  <c:v>1.81052857</c:v>
                </c:pt>
                <c:pt idx="13547">
                  <c:v>1.8146007099999999</c:v>
                </c:pt>
                <c:pt idx="13548">
                  <c:v>1.8187022900000001</c:v>
                </c:pt>
                <c:pt idx="13549">
                  <c:v>1.8228336199999999</c:v>
                </c:pt>
                <c:pt idx="13550">
                  <c:v>1.82699502</c:v>
                </c:pt>
                <c:pt idx="13551">
                  <c:v>1.8311868200000001</c:v>
                </c:pt>
                <c:pt idx="13552">
                  <c:v>1.8354093499999999</c:v>
                </c:pt>
                <c:pt idx="13553">
                  <c:v>1.83966294</c:v>
                </c:pt>
                <c:pt idx="13554">
                  <c:v>1.8439479299999999</c:v>
                </c:pt>
                <c:pt idx="13555">
                  <c:v>1.8482646700000001</c:v>
                </c:pt>
                <c:pt idx="13556">
                  <c:v>1.8526135100000001</c:v>
                </c:pt>
                <c:pt idx="13557">
                  <c:v>1.85699478</c:v>
                </c:pt>
                <c:pt idx="13558">
                  <c:v>1.8614088600000001</c:v>
                </c:pt>
                <c:pt idx="13559">
                  <c:v>1.8658560900000001</c:v>
                </c:pt>
                <c:pt idx="13560">
                  <c:v>1.8703368499999999</c:v>
                </c:pt>
                <c:pt idx="13561">
                  <c:v>1.8748514999999999</c:v>
                </c:pt>
                <c:pt idx="13562">
                  <c:v>1.8794004200000001</c:v>
                </c:pt>
                <c:pt idx="13563">
                  <c:v>1.8839839899999999</c:v>
                </c:pt>
                <c:pt idx="13564">
                  <c:v>1.8886025900000001</c:v>
                </c:pt>
                <c:pt idx="13565">
                  <c:v>1.8932566</c:v>
                </c:pt>
                <c:pt idx="13566">
                  <c:v>1.89794643</c:v>
                </c:pt>
                <c:pt idx="13567">
                  <c:v>1.9026724699999999</c:v>
                </c:pt>
                <c:pt idx="13568">
                  <c:v>1.90743511</c:v>
                </c:pt>
                <c:pt idx="13569">
                  <c:v>1.9122347799999999</c:v>
                </c:pt>
                <c:pt idx="13570">
                  <c:v>1.91707188</c:v>
                </c:pt>
                <c:pt idx="13571">
                  <c:v>1.92194683</c:v>
                </c:pt>
                <c:pt idx="13572">
                  <c:v>1.9268600499999999</c:v>
                </c:pt>
                <c:pt idx="13573">
                  <c:v>1.93181198</c:v>
                </c:pt>
                <c:pt idx="13574">
                  <c:v>1.9368030300000001</c:v>
                </c:pt>
                <c:pt idx="13575">
                  <c:v>1.9418336599999999</c:v>
                </c:pt>
                <c:pt idx="13576">
                  <c:v>1.9469042999999999</c:v>
                </c:pt>
                <c:pt idx="13577">
                  <c:v>1.9520154000000001</c:v>
                </c:pt>
                <c:pt idx="13578">
                  <c:v>1.95716742</c:v>
                </c:pt>
                <c:pt idx="13579">
                  <c:v>1.96236082</c:v>
                </c:pt>
                <c:pt idx="13580">
                  <c:v>1.96759605</c:v>
                </c:pt>
                <c:pt idx="13581">
                  <c:v>1.9728736</c:v>
                </c:pt>
                <c:pt idx="13582">
                  <c:v>1.9781939200000001</c:v>
                </c:pt>
                <c:pt idx="13583">
                  <c:v>1.98355751</c:v>
                </c:pt>
                <c:pt idx="13584">
                  <c:v>1.9889648600000001</c:v>
                </c:pt>
                <c:pt idx="13585">
                  <c:v>1.99441644</c:v>
                </c:pt>
                <c:pt idx="13586">
                  <c:v>1.99991276</c:v>
                </c:pt>
                <c:pt idx="13587">
                  <c:v>2.0054543200000001</c:v>
                </c:pt>
                <c:pt idx="13588">
                  <c:v>2.0110416299999998</c:v>
                </c:pt>
                <c:pt idx="13589">
                  <c:v>2.01667519</c:v>
                </c:pt>
                <c:pt idx="13590">
                  <c:v>2.02235554</c:v>
                </c:pt>
                <c:pt idx="13591">
                  <c:v>2.0280831799999999</c:v>
                </c:pt>
                <c:pt idx="13592">
                  <c:v>2.0338586599999999</c:v>
                </c:pt>
                <c:pt idx="13593">
                  <c:v>2.0396825000000001</c:v>
                </c:pt>
                <c:pt idx="13594">
                  <c:v>2.0455552400000001</c:v>
                </c:pt>
                <c:pt idx="13595">
                  <c:v>2.0514774299999998</c:v>
                </c:pt>
                <c:pt idx="13596">
                  <c:v>2.0574496199999999</c:v>
                </c:pt>
                <c:pt idx="13597">
                  <c:v>2.06347236</c:v>
                </c:pt>
                <c:pt idx="13598">
                  <c:v>2.0695462199999999</c:v>
                </c:pt>
                <c:pt idx="13599">
                  <c:v>2.0756717600000001</c:v>
                </c:pt>
                <c:pt idx="13600">
                  <c:v>2.0818495499999998</c:v>
                </c:pt>
                <c:pt idx="13601">
                  <c:v>2.08808017</c:v>
                </c:pt>
                <c:pt idx="13602">
                  <c:v>2.0943641899999998</c:v>
                </c:pt>
                <c:pt idx="13603">
                  <c:v>2.1007022100000001</c:v>
                </c:pt>
                <c:pt idx="13604">
                  <c:v>2.1070948199999999</c:v>
                </c:pt>
                <c:pt idx="13605">
                  <c:v>2.1135426000000002</c:v>
                </c:pt>
                <c:pt idx="13606">
                  <c:v>2.1200461599999998</c:v>
                </c:pt>
                <c:pt idx="13607">
                  <c:v>2.1266061000000001</c:v>
                </c:pt>
                <c:pt idx="13608">
                  <c:v>2.1332230399999998</c:v>
                </c:pt>
                <c:pt idx="13609">
                  <c:v>2.13989758</c:v>
                </c:pt>
                <c:pt idx="13610">
                  <c:v>2.1466303400000002</c:v>
                </c:pt>
                <c:pt idx="13611">
                  <c:v>2.1534219399999999</c:v>
                </c:pt>
                <c:pt idx="13612">
                  <c:v>2.1602730000000001</c:v>
                </c:pt>
                <c:pt idx="13613">
                  <c:v>2.1671841600000001</c:v>
                </c:pt>
                <c:pt idx="13614">
                  <c:v>2.1741560500000001</c:v>
                </c:pt>
                <c:pt idx="13615">
                  <c:v>2.1811892899999998</c:v>
                </c:pt>
                <c:pt idx="13616">
                  <c:v>2.1882845199999998</c:v>
                </c:pt>
                <c:pt idx="13617">
                  <c:v>2.1954424000000001</c:v>
                </c:pt>
                <c:pt idx="13618">
                  <c:v>2.20266355</c:v>
                </c:pt>
                <c:pt idx="13619">
                  <c:v>2.20994862</c:v>
                </c:pt>
                <c:pt idx="13620">
                  <c:v>2.2172982600000002</c:v>
                </c:pt>
                <c:pt idx="13621">
                  <c:v>2.2247131100000002</c:v>
                </c:pt>
                <c:pt idx="13622">
                  <c:v>2.2321938299999999</c:v>
                </c:pt>
                <c:pt idx="13623">
                  <c:v>2.2397410600000001</c:v>
                </c:pt>
                <c:pt idx="13624">
                  <c:v>2.2473554500000001</c:v>
                </c:pt>
                <c:pt idx="13625">
                  <c:v>2.2550376700000001</c:v>
                </c:pt>
                <c:pt idx="13626">
                  <c:v>2.2627883400000002</c:v>
                </c:pt>
                <c:pt idx="13627">
                  <c:v>2.2706081299999998</c:v>
                </c:pt>
                <c:pt idx="13628">
                  <c:v>2.2784976800000001</c:v>
                </c:pt>
                <c:pt idx="13629">
                  <c:v>2.28645765</c:v>
                </c:pt>
                <c:pt idx="13630">
                  <c:v>2.2944886599999998</c:v>
                </c:pt>
                <c:pt idx="13631">
                  <c:v>2.30259138</c:v>
                </c:pt>
                <c:pt idx="13632">
                  <c:v>2.3107664300000001</c:v>
                </c:pt>
                <c:pt idx="13633">
                  <c:v>2.3190144500000001</c:v>
                </c:pt>
                <c:pt idx="13634">
                  <c:v>2.3273360799999998</c:v>
                </c:pt>
                <c:pt idx="13635">
                  <c:v>2.3357319300000001</c:v>
                </c:pt>
                <c:pt idx="13636">
                  <c:v>2.3442026399999998</c:v>
                </c:pt>
                <c:pt idx="13637">
                  <c:v>2.35274881</c:v>
                </c:pt>
                <c:pt idx="13638">
                  <c:v>2.3613710600000002</c:v>
                </c:pt>
                <c:pt idx="13639">
                  <c:v>2.3700699799999998</c:v>
                </c:pt>
                <c:pt idx="13640">
                  <c:v>2.3788461700000001</c:v>
                </c:pt>
                <c:pt idx="13641">
                  <c:v>2.3877002100000002</c:v>
                </c:pt>
                <c:pt idx="13642">
                  <c:v>2.3966326800000002</c:v>
                </c:pt>
                <c:pt idx="13643">
                  <c:v>2.4056441300000002</c:v>
                </c:pt>
                <c:pt idx="13644">
                  <c:v>2.41473512</c:v>
                </c:pt>
                <c:pt idx="13645">
                  <c:v>2.4239061899999998</c:v>
                </c:pt>
                <c:pt idx="13646">
                  <c:v>2.4331578700000001</c:v>
                </c:pt>
                <c:pt idx="13647">
                  <c:v>2.4424906599999998</c:v>
                </c:pt>
                <c:pt idx="13648">
                  <c:v>2.4519050600000001</c:v>
                </c:pt>
                <c:pt idx="13649">
                  <c:v>2.4614015500000002</c:v>
                </c:pt>
                <c:pt idx="13650">
                  <c:v>2.4709805999999999</c:v>
                </c:pt>
                <c:pt idx="13651">
                  <c:v>2.4806426500000001</c:v>
                </c:pt>
                <c:pt idx="13652">
                  <c:v>2.49038812</c:v>
                </c:pt>
                <c:pt idx="13653">
                  <c:v>2.5002174099999999</c:v>
                </c:pt>
                <c:pt idx="13654">
                  <c:v>2.5101309199999999</c:v>
                </c:pt>
                <c:pt idx="13655">
                  <c:v>2.5201289999999998</c:v>
                </c:pt>
                <c:pt idx="13656">
                  <c:v>2.5302119799999998</c:v>
                </c:pt>
                <c:pt idx="13657">
                  <c:v>2.5403801800000001</c:v>
                </c:pt>
                <c:pt idx="13658">
                  <c:v>2.55063387</c:v>
                </c:pt>
                <c:pt idx="13659">
                  <c:v>2.5609733100000001</c:v>
                </c:pt>
                <c:pt idx="13660">
                  <c:v>2.5713987399999998</c:v>
                </c:pt>
                <c:pt idx="13661">
                  <c:v>2.5819103399999999</c:v>
                </c:pt>
                <c:pt idx="13662">
                  <c:v>2.5925082700000002</c:v>
                </c:pt>
                <c:pt idx="13663">
                  <c:v>2.6031926699999999</c:v>
                </c:pt>
                <c:pt idx="13664">
                  <c:v>2.6139636300000002</c:v>
                </c:pt>
                <c:pt idx="13665">
                  <c:v>2.6248212199999998</c:v>
                </c:pt>
                <c:pt idx="13666">
                  <c:v>2.6357654400000001</c:v>
                </c:pt>
                <c:pt idx="13667">
                  <c:v>2.6467962900000002</c:v>
                </c:pt>
                <c:pt idx="13668">
                  <c:v>2.6579137099999999</c:v>
                </c:pt>
                <c:pt idx="13669">
                  <c:v>2.6691175899999999</c:v>
                </c:pt>
                <c:pt idx="13670">
                  <c:v>2.6804077999999998</c:v>
                </c:pt>
                <c:pt idx="13671">
                  <c:v>2.6917841500000002</c:v>
                </c:pt>
                <c:pt idx="13672">
                  <c:v>2.7032463999999998</c:v>
                </c:pt>
                <c:pt idx="13673">
                  <c:v>2.71479428</c:v>
                </c:pt>
                <c:pt idx="13674">
                  <c:v>2.7264274400000001</c:v>
                </c:pt>
                <c:pt idx="13675">
                  <c:v>2.7381455300000002</c:v>
                </c:pt>
                <c:pt idx="13676">
                  <c:v>2.7499481000000001</c:v>
                </c:pt>
                <c:pt idx="13677">
                  <c:v>2.7618346699999998</c:v>
                </c:pt>
                <c:pt idx="13678">
                  <c:v>2.7738046999999999</c:v>
                </c:pt>
                <c:pt idx="13679">
                  <c:v>2.7858575999999999</c:v>
                </c:pt>
                <c:pt idx="13680">
                  <c:v>2.7979927299999998</c:v>
                </c:pt>
                <c:pt idx="13681">
                  <c:v>2.8102093799999999</c:v>
                </c:pt>
                <c:pt idx="13682">
                  <c:v>2.8225067799999999</c:v>
                </c:pt>
                <c:pt idx="13683">
                  <c:v>2.83488411</c:v>
                </c:pt>
                <c:pt idx="13684">
                  <c:v>2.8473404800000002</c:v>
                </c:pt>
                <c:pt idx="13685">
                  <c:v>2.85987496</c:v>
                </c:pt>
                <c:pt idx="13686">
                  <c:v>2.8724865400000001</c:v>
                </c:pt>
                <c:pt idx="13687">
                  <c:v>2.8851741400000002</c:v>
                </c:pt>
                <c:pt idx="13688">
                  <c:v>2.8979366400000002</c:v>
                </c:pt>
                <c:pt idx="13689">
                  <c:v>2.9107728399999999</c:v>
                </c:pt>
                <c:pt idx="13690">
                  <c:v>2.9236814799999999</c:v>
                </c:pt>
                <c:pt idx="13691">
                  <c:v>2.9366612499999998</c:v>
                </c:pt>
                <c:pt idx="13692">
                  <c:v>2.94971074</c:v>
                </c:pt>
                <c:pt idx="13693">
                  <c:v>2.9628285299999999</c:v>
                </c:pt>
                <c:pt idx="13694">
                  <c:v>2.97601307</c:v>
                </c:pt>
                <c:pt idx="13695">
                  <c:v>2.98926281</c:v>
                </c:pt>
                <c:pt idx="13696">
                  <c:v>3.0025761000000002</c:v>
                </c:pt>
                <c:pt idx="13697">
                  <c:v>3.0159512199999998</c:v>
                </c:pt>
                <c:pt idx="13698">
                  <c:v>3.0293864300000002</c:v>
                </c:pt>
                <c:pt idx="13699">
                  <c:v>3.0428798800000001</c:v>
                </c:pt>
                <c:pt idx="13700">
                  <c:v>3.0564296799999999</c:v>
                </c:pt>
                <c:pt idx="13701">
                  <c:v>3.0700338999999999</c:v>
                </c:pt>
                <c:pt idx="13702">
                  <c:v>3.0836905200000002</c:v>
                </c:pt>
                <c:pt idx="13703">
                  <c:v>3.0973974800000001</c:v>
                </c:pt>
                <c:pt idx="13704">
                  <c:v>3.1111526600000001</c:v>
                </c:pt>
                <c:pt idx="13705">
                  <c:v>3.12495389</c:v>
                </c:pt>
                <c:pt idx="13706">
                  <c:v>3.13879894</c:v>
                </c:pt>
                <c:pt idx="13707">
                  <c:v>3.1526855500000002</c:v>
                </c:pt>
                <c:pt idx="13708">
                  <c:v>3.16661138</c:v>
                </c:pt>
                <c:pt idx="13709">
                  <c:v>3.18057407</c:v>
                </c:pt>
                <c:pt idx="13710">
                  <c:v>3.1945712099999999</c:v>
                </c:pt>
                <c:pt idx="13711">
                  <c:v>3.2086003500000002</c:v>
                </c:pt>
                <c:pt idx="13712">
                  <c:v>3.2226590000000002</c:v>
                </c:pt>
                <c:pt idx="13713">
                  <c:v>3.23674463</c:v>
                </c:pt>
                <c:pt idx="13714">
                  <c:v>3.2508546900000002</c:v>
                </c:pt>
                <c:pt idx="13715">
                  <c:v>3.2649865899999999</c:v>
                </c:pt>
                <c:pt idx="13716">
                  <c:v>3.2791377100000001</c:v>
                </c:pt>
                <c:pt idx="13717">
                  <c:v>3.2933054099999999</c:v>
                </c:pt>
                <c:pt idx="13718">
                  <c:v>3.3074870399999998</c:v>
                </c:pt>
                <c:pt idx="13719">
                  <c:v>3.3216799199999998</c:v>
                </c:pt>
                <c:pt idx="13720">
                  <c:v>3.3358813700000001</c:v>
                </c:pt>
                <c:pt idx="13721">
                  <c:v>3.3500886699999999</c:v>
                </c:pt>
                <c:pt idx="13722">
                  <c:v>3.36429913</c:v>
                </c:pt>
                <c:pt idx="13723">
                  <c:v>3.3785100300000002</c:v>
                </c:pt>
                <c:pt idx="13724">
                  <c:v>3.3927186499999999</c:v>
                </c:pt>
                <c:pt idx="13725">
                  <c:v>3.4069223000000002</c:v>
                </c:pt>
                <c:pt idx="13726">
                  <c:v>3.4211182600000001</c:v>
                </c:pt>
                <c:pt idx="13727">
                  <c:v>3.4353038499999999</c:v>
                </c:pt>
                <c:pt idx="13728">
                  <c:v>3.4494763700000002</c:v>
                </c:pt>
                <c:pt idx="13729">
                  <c:v>3.46363318</c:v>
                </c:pt>
                <c:pt idx="13730">
                  <c:v>3.47777161</c:v>
                </c:pt>
                <c:pt idx="13731">
                  <c:v>3.4918890600000001</c:v>
                </c:pt>
                <c:pt idx="13732">
                  <c:v>3.5059829200000001</c:v>
                </c:pt>
                <c:pt idx="13733">
                  <c:v>3.5200506200000001</c:v>
                </c:pt>
                <c:pt idx="13734">
                  <c:v>3.5340896399999999</c:v>
                </c:pt>
                <c:pt idx="13735">
                  <c:v>3.5480974600000001</c:v>
                </c:pt>
                <c:pt idx="13736">
                  <c:v>3.5620716200000002</c:v>
                </c:pt>
                <c:pt idx="13737">
                  <c:v>3.5760097000000002</c:v>
                </c:pt>
                <c:pt idx="13738">
                  <c:v>3.5899093199999998</c:v>
                </c:pt>
                <c:pt idx="13739">
                  <c:v>3.6037681400000001</c:v>
                </c:pt>
                <c:pt idx="13740">
                  <c:v>3.6175838699999998</c:v>
                </c:pt>
                <c:pt idx="13741">
                  <c:v>3.6313542700000001</c:v>
                </c:pt>
                <c:pt idx="13742">
                  <c:v>3.6450771500000001</c:v>
                </c:pt>
                <c:pt idx="13743">
                  <c:v>3.6587503699999999</c:v>
                </c:pt>
                <c:pt idx="13744">
                  <c:v>3.6723718500000002</c:v>
                </c:pt>
                <c:pt idx="13745">
                  <c:v>3.6859395699999999</c:v>
                </c:pt>
                <c:pt idx="13746">
                  <c:v>3.69945156</c:v>
                </c:pt>
                <c:pt idx="13747">
                  <c:v>3.7129059199999999</c:v>
                </c:pt>
                <c:pt idx="13748">
                  <c:v>3.7263007799999999</c:v>
                </c:pt>
                <c:pt idx="13749">
                  <c:v>3.7396343700000001</c:v>
                </c:pt>
                <c:pt idx="13750">
                  <c:v>3.75290496</c:v>
                </c:pt>
                <c:pt idx="13751">
                  <c:v>3.7661108799999998</c:v>
                </c:pt>
                <c:pt idx="13752">
                  <c:v>3.77925055</c:v>
                </c:pt>
                <c:pt idx="13753">
                  <c:v>3.7923224200000001</c:v>
                </c:pt>
                <c:pt idx="13754">
                  <c:v>3.8053250200000002</c:v>
                </c:pt>
                <c:pt idx="13755">
                  <c:v>3.8182569399999999</c:v>
                </c:pt>
                <c:pt idx="13756">
                  <c:v>3.8311168499999999</c:v>
                </c:pt>
                <c:pt idx="13757">
                  <c:v>3.84390345</c:v>
                </c:pt>
                <c:pt idx="13758">
                  <c:v>3.85661554</c:v>
                </c:pt>
                <c:pt idx="13759">
                  <c:v>3.8692519600000002</c:v>
                </c:pt>
                <c:pt idx="13760">
                  <c:v>3.8818116300000001</c:v>
                </c:pt>
                <c:pt idx="13761">
                  <c:v>3.8942935200000002</c:v>
                </c:pt>
                <c:pt idx="13762">
                  <c:v>3.9066966600000002</c:v>
                </c:pt>
                <c:pt idx="13763">
                  <c:v>3.9190201500000001</c:v>
                </c:pt>
                <c:pt idx="13764">
                  <c:v>3.93126314</c:v>
                </c:pt>
                <c:pt idx="13765">
                  <c:v>3.9434248699999999</c:v>
                </c:pt>
                <c:pt idx="13766">
                  <c:v>3.9555045899999999</c:v>
                </c:pt>
                <c:pt idx="13767">
                  <c:v>3.9675016400000001</c:v>
                </c:pt>
                <c:pt idx="13768">
                  <c:v>3.97941542</c:v>
                </c:pt>
                <c:pt idx="13769">
                  <c:v>3.9912453600000002</c:v>
                </c:pt>
                <c:pt idx="13770">
                  <c:v>4.0029909799999999</c:v>
                </c:pt>
                <c:pt idx="13771">
                  <c:v>4.0146518100000002</c:v>
                </c:pt>
                <c:pt idx="13772">
                  <c:v>4.0262274600000003</c:v>
                </c:pt>
                <c:pt idx="13773">
                  <c:v>4.0377175999999997</c:v>
                </c:pt>
                <c:pt idx="13774">
                  <c:v>4.0491219100000002</c:v>
                </c:pt>
                <c:pt idx="13775">
                  <c:v>4.0604401599999997</c:v>
                </c:pt>
                <c:pt idx="13776">
                  <c:v>4.0716721400000004</c:v>
                </c:pt>
                <c:pt idx="13777">
                  <c:v>4.0828176899999997</c:v>
                </c:pt>
                <c:pt idx="13778">
                  <c:v>4.09387671</c:v>
                </c:pt>
                <c:pt idx="13779">
                  <c:v>4.10484911</c:v>
                </c:pt>
                <c:pt idx="13780">
                  <c:v>4.1157348699999998</c:v>
                </c:pt>
                <c:pt idx="13781">
                  <c:v>4.1265340000000004</c:v>
                </c:pt>
                <c:pt idx="13782">
                  <c:v>4.1372465500000004</c:v>
                </c:pt>
                <c:pt idx="13783">
                  <c:v>4.1478726000000004</c:v>
                </c:pt>
                <c:pt idx="13784">
                  <c:v>4.1584122600000004</c:v>
                </c:pt>
                <c:pt idx="13785">
                  <c:v>4.1688656899999996</c:v>
                </c:pt>
                <c:pt idx="13786">
                  <c:v>4.1792330800000004</c:v>
                </c:pt>
                <c:pt idx="13787">
                  <c:v>4.1895146299999997</c:v>
                </c:pt>
                <c:pt idx="13788">
                  <c:v>4.1997106100000003</c:v>
                </c:pt>
                <c:pt idx="13789">
                  <c:v>4.2098212699999999</c:v>
                </c:pt>
                <c:pt idx="13790">
                  <c:v>4.2198469300000001</c:v>
                </c:pt>
                <c:pt idx="13791">
                  <c:v>4.2297878999999998</c:v>
                </c:pt>
                <c:pt idx="13792">
                  <c:v>4.2396445500000004</c:v>
                </c:pt>
                <c:pt idx="13793">
                  <c:v>4.2494172399999997</c:v>
                </c:pt>
                <c:pt idx="13794">
                  <c:v>4.2591063699999996</c:v>
                </c:pt>
                <c:pt idx="13795">
                  <c:v>4.2687123700000003</c:v>
                </c:pt>
                <c:pt idx="13796">
                  <c:v>4.27823566</c:v>
                </c:pt>
                <c:pt idx="13797">
                  <c:v>4.2876767100000004</c:v>
                </c:pt>
                <c:pt idx="13798">
                  <c:v>4.2970359900000004</c:v>
                </c:pt>
                <c:pt idx="13799">
                  <c:v>4.3063140000000004</c:v>
                </c:pt>
                <c:pt idx="13800">
                  <c:v>4.3155112300000003</c:v>
                </c:pt>
                <c:pt idx="13801">
                  <c:v>4.3246282000000003</c:v>
                </c:pt>
                <c:pt idx="13802">
                  <c:v>4.3336654699999997</c:v>
                </c:pt>
                <c:pt idx="13803">
                  <c:v>4.3426235599999998</c:v>
                </c:pt>
                <c:pt idx="13804">
                  <c:v>4.3515030499999998</c:v>
                </c:pt>
                <c:pt idx="13805">
                  <c:v>4.3603044899999999</c:v>
                </c:pt>
                <c:pt idx="13806">
                  <c:v>4.3690284799999999</c:v>
                </c:pt>
                <c:pt idx="13807">
                  <c:v>4.3776755999999999</c:v>
                </c:pt>
                <c:pt idx="13808">
                  <c:v>4.3862464499999998</c:v>
                </c:pt>
                <c:pt idx="13809">
                  <c:v>4.3947416400000003</c:v>
                </c:pt>
                <c:pt idx="13810">
                  <c:v>4.4031617699999996</c:v>
                </c:pt>
                <c:pt idx="13811">
                  <c:v>4.4115074700000001</c:v>
                </c:pt>
                <c:pt idx="13812">
                  <c:v>4.4197793599999997</c:v>
                </c:pt>
                <c:pt idx="13813">
                  <c:v>4.4279780799999999</c:v>
                </c:pt>
                <c:pt idx="13814">
                  <c:v>4.4361042499999996</c:v>
                </c:pt>
                <c:pt idx="13815">
                  <c:v>4.4441585200000002</c:v>
                </c:pt>
                <c:pt idx="13816">
                  <c:v>4.4521415199999996</c:v>
                </c:pt>
                <c:pt idx="13817">
                  <c:v>4.4600539000000001</c:v>
                </c:pt>
                <c:pt idx="13818">
                  <c:v>4.4678963100000004</c:v>
                </c:pt>
                <c:pt idx="13819">
                  <c:v>4.4756693900000002</c:v>
                </c:pt>
                <c:pt idx="13820">
                  <c:v>4.4833737999999999</c:v>
                </c:pt>
                <c:pt idx="13821">
                  <c:v>4.49101018</c:v>
                </c:pt>
                <c:pt idx="13822">
                  <c:v>4.4985791900000001</c:v>
                </c:pt>
                <c:pt idx="13823">
                  <c:v>4.5060814699999998</c:v>
                </c:pt>
                <c:pt idx="13824">
                  <c:v>4.5135176699999997</c:v>
                </c:pt>
                <c:pt idx="13825">
                  <c:v>4.5208884500000002</c:v>
                </c:pt>
                <c:pt idx="13826">
                  <c:v>4.52819445</c:v>
                </c:pt>
                <c:pt idx="13827">
                  <c:v>4.5354363199999996</c:v>
                </c:pt>
                <c:pt idx="13828">
                  <c:v>4.5426146999999997</c:v>
                </c:pt>
                <c:pt idx="13829">
                  <c:v>4.5497302399999997</c:v>
                </c:pt>
                <c:pt idx="13830">
                  <c:v>4.5567835800000003</c:v>
                </c:pt>
                <c:pt idx="13831">
                  <c:v>4.5637753500000002</c:v>
                </c:pt>
                <c:pt idx="13832">
                  <c:v>4.5707061900000001</c:v>
                </c:pt>
                <c:pt idx="13833">
                  <c:v>4.5775767299999996</c:v>
                </c:pt>
                <c:pt idx="13834">
                  <c:v>4.5843876000000003</c:v>
                </c:pt>
                <c:pt idx="13835">
                  <c:v>4.5911394300000001</c:v>
                </c:pt>
                <c:pt idx="13836">
                  <c:v>4.5978328399999997</c:v>
                </c:pt>
                <c:pt idx="13837">
                  <c:v>4.6044684399999998</c:v>
                </c:pt>
                <c:pt idx="13838">
                  <c:v>4.6110468600000001</c:v>
                </c:pt>
                <c:pt idx="13839">
                  <c:v>4.6175686899999997</c:v>
                </c:pt>
                <c:pt idx="13840">
                  <c:v>4.6240345500000002</c:v>
                </c:pt>
                <c:pt idx="13841">
                  <c:v>4.6304450299999997</c:v>
                </c:pt>
                <c:pt idx="13842">
                  <c:v>4.63680074</c:v>
                </c:pt>
                <c:pt idx="13843">
                  <c:v>4.64310226</c:v>
                </c:pt>
                <c:pt idx="13844">
                  <c:v>4.6493501899999998</c:v>
                </c:pt>
                <c:pt idx="13845">
                  <c:v>4.6555450900000004</c:v>
                </c:pt>
                <c:pt idx="13846">
                  <c:v>4.6616875699999998</c:v>
                </c:pt>
                <c:pt idx="13847">
                  <c:v>4.6677781700000001</c:v>
                </c:pt>
                <c:pt idx="13848">
                  <c:v>4.6738174800000003</c:v>
                </c:pt>
                <c:pt idx="13849">
                  <c:v>4.6798060499999998</c:v>
                </c:pt>
                <c:pt idx="13850">
                  <c:v>4.6857444399999997</c:v>
                </c:pt>
                <c:pt idx="13851">
                  <c:v>4.69163321</c:v>
                </c:pt>
                <c:pt idx="13852">
                  <c:v>4.6974728900000002</c:v>
                </c:pt>
                <c:pt idx="13853">
                  <c:v>4.7032640399999996</c:v>
                </c:pt>
                <c:pt idx="13854">
                  <c:v>4.7090071800000004</c:v>
                </c:pt>
                <c:pt idx="13855">
                  <c:v>4.7147028500000001</c:v>
                </c:pt>
                <c:pt idx="13856">
                  <c:v>4.7203515700000001</c:v>
                </c:pt>
                <c:pt idx="13857">
                  <c:v>4.7259538699999997</c:v>
                </c:pt>
                <c:pt idx="13858">
                  <c:v>4.7315102500000004</c:v>
                </c:pt>
                <c:pt idx="13859">
                  <c:v>4.7370212299999999</c:v>
                </c:pt>
                <c:pt idx="13860">
                  <c:v>4.7424873099999996</c:v>
                </c:pt>
                <c:pt idx="13861">
                  <c:v>4.74790899</c:v>
                </c:pt>
                <c:pt idx="13862">
                  <c:v>4.7532867599999999</c:v>
                </c:pt>
                <c:pt idx="13863">
                  <c:v>4.7586211</c:v>
                </c:pt>
                <c:pt idx="13864">
                  <c:v>4.7639125099999999</c:v>
                </c:pt>
                <c:pt idx="13865">
                  <c:v>4.7691614500000004</c:v>
                </c:pt>
                <c:pt idx="13866">
                  <c:v>4.7743684100000001</c:v>
                </c:pt>
                <c:pt idx="13867">
                  <c:v>4.7795338300000001</c:v>
                </c:pt>
                <c:pt idx="13868">
                  <c:v>4.78465819</c:v>
                </c:pt>
                <c:pt idx="13869">
                  <c:v>4.7897419499999998</c:v>
                </c:pt>
                <c:pt idx="13870">
                  <c:v>4.7947855400000003</c:v>
                </c:pt>
                <c:pt idx="13871">
                  <c:v>4.7997894099999998</c:v>
                </c:pt>
                <c:pt idx="13872">
                  <c:v>4.8047540199999998</c:v>
                </c:pt>
                <c:pt idx="13873">
                  <c:v>4.8096797799999997</c:v>
                </c:pt>
                <c:pt idx="13874">
                  <c:v>4.8145671300000004</c:v>
                </c:pt>
                <c:pt idx="13875">
                  <c:v>4.8194165</c:v>
                </c:pt>
                <c:pt idx="13876">
                  <c:v>4.8242282899999998</c:v>
                </c:pt>
                <c:pt idx="13877">
                  <c:v>4.8290029399999996</c:v>
                </c:pt>
                <c:pt idx="13878">
                  <c:v>4.8337408399999999</c:v>
                </c:pt>
                <c:pt idx="13879">
                  <c:v>4.8384423999999999</c:v>
                </c:pt>
                <c:pt idx="13880">
                  <c:v>4.8431080199999998</c:v>
                </c:pt>
                <c:pt idx="13881">
                  <c:v>4.84773809</c:v>
                </c:pt>
                <c:pt idx="13882">
                  <c:v>4.8523330099999997</c:v>
                </c:pt>
                <c:pt idx="13883">
                  <c:v>4.8568931600000003</c:v>
                </c:pt>
                <c:pt idx="13884">
                  <c:v>4.8614189100000003</c:v>
                </c:pt>
                <c:pt idx="13885">
                  <c:v>4.8659106599999999</c:v>
                </c:pt>
                <c:pt idx="13886">
                  <c:v>4.8703687499999999</c:v>
                </c:pt>
                <c:pt idx="13887">
                  <c:v>4.8747935699999996</c:v>
                </c:pt>
                <c:pt idx="13888">
                  <c:v>4.8791854800000003</c:v>
                </c:pt>
                <c:pt idx="13889">
                  <c:v>4.88354482</c:v>
                </c:pt>
                <c:pt idx="13890">
                  <c:v>4.88787196</c:v>
                </c:pt>
                <c:pt idx="13891">
                  <c:v>4.89216724</c:v>
                </c:pt>
                <c:pt idx="13892">
                  <c:v>4.8964310099999997</c:v>
                </c:pt>
                <c:pt idx="13893">
                  <c:v>4.9006636099999996</c:v>
                </c:pt>
                <c:pt idx="13894">
                  <c:v>4.9048653699999996</c:v>
                </c:pt>
                <c:pt idx="13895">
                  <c:v>4.9090366200000002</c:v>
                </c:pt>
                <c:pt idx="13896">
                  <c:v>4.9131776900000004</c:v>
                </c:pt>
                <c:pt idx="13897">
                  <c:v>4.9172889099999999</c:v>
                </c:pt>
                <c:pt idx="13898">
                  <c:v>4.9213705900000004</c:v>
                </c:pt>
                <c:pt idx="13899">
                  <c:v>4.92542305</c:v>
                </c:pt>
                <c:pt idx="13900">
                  <c:v>4.9294465900000004</c:v>
                </c:pt>
                <c:pt idx="13901">
                  <c:v>4.9334415399999996</c:v>
                </c:pt>
                <c:pt idx="13902">
                  <c:v>4.9374081800000003</c:v>
                </c:pt>
                <c:pt idx="13903">
                  <c:v>4.9413468199999997</c:v>
                </c:pt>
                <c:pt idx="13904">
                  <c:v>4.9452577599999996</c:v>
                </c:pt>
                <c:pt idx="13905">
                  <c:v>4.9491412800000001</c:v>
                </c:pt>
                <c:pt idx="13906">
                  <c:v>4.9529976800000002</c:v>
                </c:pt>
                <c:pt idx="13907">
                  <c:v>4.95682724</c:v>
                </c:pt>
                <c:pt idx="13908">
                  <c:v>4.9606302400000004</c:v>
                </c:pt>
                <c:pt idx="13909">
                  <c:v>4.9644069499999999</c:v>
                </c:pt>
                <c:pt idx="13910">
                  <c:v>4.9681576600000001</c:v>
                </c:pt>
                <c:pt idx="13911">
                  <c:v>4.9718826299999996</c:v>
                </c:pt>
                <c:pt idx="13912">
                  <c:v>4.9755821300000003</c:v>
                </c:pt>
                <c:pt idx="13913">
                  <c:v>4.9792564199999996</c:v>
                </c:pt>
                <c:pt idx="13914">
                  <c:v>4.9829057700000003</c:v>
                </c:pt>
                <c:pt idx="13915">
                  <c:v>4.9865304300000002</c:v>
                </c:pt>
                <c:pt idx="13916">
                  <c:v>4.9901306500000002</c:v>
                </c:pt>
                <c:pt idx="13917">
                  <c:v>4.9937066799999998</c:v>
                </c:pt>
                <c:pt idx="13918">
                  <c:v>4.9972587800000001</c:v>
                </c:pt>
                <c:pt idx="13919">
                  <c:v>5.0007871899999996</c:v>
                </c:pt>
                <c:pt idx="13920">
                  <c:v>5.0042921500000004</c:v>
                </c:pt>
                <c:pt idx="13921">
                  <c:v>5.0077738900000002</c:v>
                </c:pt>
                <c:pt idx="13922">
                  <c:v>5.0112326600000001</c:v>
                </c:pt>
                <c:pt idx="13923">
                  <c:v>5.0146686699999998</c:v>
                </c:pt>
                <c:pt idx="13924">
                  <c:v>5.0180821800000004</c:v>
                </c:pt>
                <c:pt idx="13925">
                  <c:v>5.0214733899999997</c:v>
                </c:pt>
                <c:pt idx="13926">
                  <c:v>5.0248425399999999</c:v>
                </c:pt>
                <c:pt idx="13927">
                  <c:v>5.0281898500000004</c:v>
                </c:pt>
                <c:pt idx="13928">
                  <c:v>5.0315155200000001</c:v>
                </c:pt>
                <c:pt idx="13929">
                  <c:v>5.0348197900000002</c:v>
                </c:pt>
                <c:pt idx="13930">
                  <c:v>5.0381028600000004</c:v>
                </c:pt>
                <c:pt idx="13931">
                  <c:v>5.0413649400000002</c:v>
                </c:pt>
                <c:pt idx="13932">
                  <c:v>5.0446062400000002</c:v>
                </c:pt>
                <c:pt idx="13933">
                  <c:v>5.0478269600000001</c:v>
                </c:pt>
                <c:pt idx="13934">
                  <c:v>5.0510273100000003</c:v>
                </c:pt>
                <c:pt idx="13935">
                  <c:v>5.0542074899999996</c:v>
                </c:pt>
                <c:pt idx="13936">
                  <c:v>5.0573677000000004</c:v>
                </c:pt>
                <c:pt idx="13937">
                  <c:v>5.0605081199999997</c:v>
                </c:pt>
                <c:pt idx="13938">
                  <c:v>5.06362895</c:v>
                </c:pt>
                <c:pt idx="13939">
                  <c:v>5.06673039</c:v>
                </c:pt>
                <c:pt idx="13940">
                  <c:v>5.0698126200000004</c:v>
                </c:pt>
                <c:pt idx="13941">
                  <c:v>5.0728758200000001</c:v>
                </c:pt>
                <c:pt idx="13942">
                  <c:v>5.0759201799999998</c:v>
                </c:pt>
                <c:pt idx="13943">
                  <c:v>5.07894588</c:v>
                </c:pt>
                <c:pt idx="13944">
                  <c:v>5.0819530999999998</c:v>
                </c:pt>
                <c:pt idx="13945">
                  <c:v>5.0849420199999997</c:v>
                </c:pt>
                <c:pt idx="13946">
                  <c:v>5.0879127999999998</c:v>
                </c:pt>
                <c:pt idx="13947">
                  <c:v>5.0908656299999997</c:v>
                </c:pt>
                <c:pt idx="13948">
                  <c:v>5.0938006800000002</c:v>
                </c:pt>
                <c:pt idx="13949">
                  <c:v>5.0967181000000004</c:v>
                </c:pt>
                <c:pt idx="13950">
                  <c:v>5.09961807</c:v>
                </c:pt>
                <c:pt idx="13951">
                  <c:v>5.1025007599999999</c:v>
                </c:pt>
                <c:pt idx="13952">
                  <c:v>5.10536631</c:v>
                </c:pt>
                <c:pt idx="13953">
                  <c:v>5.1082149000000001</c:v>
                </c:pt>
                <c:pt idx="13954">
                  <c:v>5.1110466900000002</c:v>
                </c:pt>
                <c:pt idx="13955">
                  <c:v>5.1138618200000003</c:v>
                </c:pt>
                <c:pt idx="13956">
                  <c:v>5.1166604600000003</c:v>
                </c:pt>
                <c:pt idx="13957">
                  <c:v>5.1194427500000002</c:v>
                </c:pt>
                <c:pt idx="13958">
                  <c:v>5.1222088599999998</c:v>
                </c:pt>
                <c:pt idx="13959">
                  <c:v>5.1249589200000001</c:v>
                </c:pt>
                <c:pt idx="13960">
                  <c:v>5.1276930800000002</c:v>
                </c:pt>
                <c:pt idx="13961">
                  <c:v>5.1304114900000002</c:v>
                </c:pt>
                <c:pt idx="13962">
                  <c:v>5.1331142999999999</c:v>
                </c:pt>
                <c:pt idx="13963">
                  <c:v>5.1358016400000004</c:v>
                </c:pt>
                <c:pt idx="13964">
                  <c:v>5.1384736599999998</c:v>
                </c:pt>
                <c:pt idx="13965">
                  <c:v>5.1411304900000001</c:v>
                </c:pt>
                <c:pt idx="13966">
                  <c:v>5.1437722800000003</c:v>
                </c:pt>
                <c:pt idx="13967">
                  <c:v>5.1463991499999997</c:v>
                </c:pt>
                <c:pt idx="13968">
                  <c:v>5.14901125</c:v>
                </c:pt>
                <c:pt idx="13969">
                  <c:v>5.1516086999999997</c:v>
                </c:pt>
                <c:pt idx="13970">
                  <c:v>5.1541916299999997</c:v>
                </c:pt>
                <c:pt idx="13971">
                  <c:v>5.15676018</c:v>
                </c:pt>
                <c:pt idx="13972">
                  <c:v>5.1593144799999999</c:v>
                </c:pt>
                <c:pt idx="13973">
                  <c:v>5.1618546399999996</c:v>
                </c:pt>
                <c:pt idx="13974">
                  <c:v>5.1643808</c:v>
                </c:pt>
                <c:pt idx="13975">
                  <c:v>5.1668930800000004</c:v>
                </c:pt>
                <c:pt idx="13976">
                  <c:v>5.16939159</c:v>
                </c:pt>
                <c:pt idx="13977">
                  <c:v>5.1718764699999999</c:v>
                </c:pt>
                <c:pt idx="13978">
                  <c:v>5.1743478300000003</c:v>
                </c:pt>
                <c:pt idx="13979">
                  <c:v>5.1768057799999996</c:v>
                </c:pt>
                <c:pt idx="13980">
                  <c:v>5.1792504499999996</c:v>
                </c:pt>
                <c:pt idx="13981">
                  <c:v>5.1816819499999998</c:v>
                </c:pt>
                <c:pt idx="13982">
                  <c:v>5.1841003900000002</c:v>
                </c:pt>
                <c:pt idx="13983">
                  <c:v>5.1865058900000003</c:v>
                </c:pt>
                <c:pt idx="13984">
                  <c:v>5.1888985600000002</c:v>
                </c:pt>
                <c:pt idx="13985">
                  <c:v>5.1912785100000001</c:v>
                </c:pt>
                <c:pt idx="13986">
                  <c:v>5.1936458400000003</c:v>
                </c:pt>
                <c:pt idx="13987">
                  <c:v>5.1960006700000001</c:v>
                </c:pt>
                <c:pt idx="13988">
                  <c:v>5.1983430899999998</c:v>
                </c:pt>
                <c:pt idx="13989">
                  <c:v>5.2006732299999996</c:v>
                </c:pt>
                <c:pt idx="13990">
                  <c:v>5.2029911799999997</c:v>
                </c:pt>
                <c:pt idx="13991">
                  <c:v>5.2052970399999996</c:v>
                </c:pt>
                <c:pt idx="13992">
                  <c:v>5.2075909100000004</c:v>
                </c:pt>
                <c:pt idx="13993">
                  <c:v>5.2098728999999997</c:v>
                </c:pt>
                <c:pt idx="13994">
                  <c:v>5.2121431100000004</c:v>
                </c:pt>
                <c:pt idx="13995">
                  <c:v>5.2144016300000002</c:v>
                </c:pt>
                <c:pt idx="13996">
                  <c:v>5.2166485700000003</c:v>
                </c:pt>
                <c:pt idx="13997">
                  <c:v>5.21888401</c:v>
                </c:pt>
                <c:pt idx="13998">
                  <c:v>5.2211080499999998</c:v>
                </c:pt>
                <c:pt idx="13999">
                  <c:v>5.2233207899999998</c:v>
                </c:pt>
                <c:pt idx="14000">
                  <c:v>5.2255223199999996</c:v>
                </c:pt>
                <c:pt idx="14001">
                  <c:v>5.2277127400000003</c:v>
                </c:pt>
                <c:pt idx="14002">
                  <c:v>5.2298921299999996</c:v>
                </c:pt>
                <c:pt idx="14003">
                  <c:v>5.2320605799999997</c:v>
                </c:pt>
                <c:pt idx="14004">
                  <c:v>5.2342181800000001</c:v>
                </c:pt>
                <c:pt idx="14005">
                  <c:v>5.23636503</c:v>
                </c:pt>
                <c:pt idx="14006">
                  <c:v>5.2385012099999999</c:v>
                </c:pt>
                <c:pt idx="14007">
                  <c:v>5.2406268000000003</c:v>
                </c:pt>
                <c:pt idx="14008">
                  <c:v>5.2427418899999996</c:v>
                </c:pt>
                <c:pt idx="14009">
                  <c:v>5.24484656</c:v>
                </c:pt>
                <c:pt idx="14010">
                  <c:v>5.2469409100000002</c:v>
                </c:pt>
                <c:pt idx="14011">
                  <c:v>5.2490249999999996</c:v>
                </c:pt>
                <c:pt idx="14012">
                  <c:v>5.2510989300000004</c:v>
                </c:pt>
                <c:pt idx="14013">
                  <c:v>5.2531627700000003</c:v>
                </c:pt>
                <c:pt idx="14014">
                  <c:v>5.2552166099999997</c:v>
                </c:pt>
                <c:pt idx="14015">
                  <c:v>5.25726052</c:v>
                </c:pt>
                <c:pt idx="14016">
                  <c:v>5.2592945799999997</c:v>
                </c:pt>
                <c:pt idx="14017">
                  <c:v>5.2613188700000002</c:v>
                </c:pt>
                <c:pt idx="14018">
                  <c:v>5.2633334700000001</c:v>
                </c:pt>
                <c:pt idx="14019">
                  <c:v>5.2653384499999998</c:v>
                </c:pt>
                <c:pt idx="14020">
                  <c:v>5.2673338899999997</c:v>
                </c:pt>
                <c:pt idx="14021">
                  <c:v>5.2693198600000004</c:v>
                </c:pt>
                <c:pt idx="14022">
                  <c:v>5.2712964299999996</c:v>
                </c:pt>
                <c:pt idx="14023">
                  <c:v>5.2732636800000003</c:v>
                </c:pt>
                <c:pt idx="14024">
                  <c:v>5.2752216900000004</c:v>
                </c:pt>
                <c:pt idx="14025">
                  <c:v>5.2771705100000004</c:v>
                </c:pt>
                <c:pt idx="14026">
                  <c:v>5.2791102299999997</c:v>
                </c:pt>
                <c:pt idx="14027">
                  <c:v>5.2810409099999998</c:v>
                </c:pt>
                <c:pt idx="14028">
                  <c:v>5.2829626200000002</c:v>
                </c:pt>
                <c:pt idx="14029">
                  <c:v>5.2848754299999996</c:v>
                </c:pt>
                <c:pt idx="14030">
                  <c:v>5.2867794000000004</c:v>
                </c:pt>
                <c:pt idx="14031">
                  <c:v>5.2886746200000001</c:v>
                </c:pt>
                <c:pt idx="14032">
                  <c:v>5.2905611300000004</c:v>
                </c:pt>
                <c:pt idx="14033">
                  <c:v>5.2924390099999998</c:v>
                </c:pt>
                <c:pt idx="14034">
                  <c:v>5.2943083199999998</c:v>
                </c:pt>
                <c:pt idx="14035">
                  <c:v>5.29616913</c:v>
                </c:pt>
                <c:pt idx="14036">
                  <c:v>5.2980214999999999</c:v>
                </c:pt>
                <c:pt idx="14037">
                  <c:v>5.2998654900000002</c:v>
                </c:pt>
                <c:pt idx="14038">
                  <c:v>5.3017011600000004</c:v>
                </c:pt>
                <c:pt idx="14039">
                  <c:v>5.30352859</c:v>
                </c:pt>
                <c:pt idx="14040">
                  <c:v>5.3053478199999997</c:v>
                </c:pt>
                <c:pt idx="14041">
                  <c:v>5.30715892</c:v>
                </c:pt>
                <c:pt idx="14042">
                  <c:v>5.3089619499999996</c:v>
                </c:pt>
                <c:pt idx="14043">
                  <c:v>5.3107569699999999</c:v>
                </c:pt>
                <c:pt idx="14044">
                  <c:v>5.3125440399999997</c:v>
                </c:pt>
                <c:pt idx="14045">
                  <c:v>5.3143232100000004</c:v>
                </c:pt>
                <c:pt idx="14046">
                  <c:v>5.3160945499999999</c:v>
                </c:pt>
                <c:pt idx="14047">
                  <c:v>5.3178581100000004</c:v>
                </c:pt>
                <c:pt idx="14048">
                  <c:v>5.31961394</c:v>
                </c:pt>
                <c:pt idx="14049">
                  <c:v>5.3213621099999999</c:v>
                </c:pt>
                <c:pt idx="14050">
                  <c:v>5.32310266</c:v>
                </c:pt>
                <c:pt idx="14051">
                  <c:v>5.3248356599999997</c:v>
                </c:pt>
                <c:pt idx="14052">
                  <c:v>5.3265611599999998</c:v>
                </c:pt>
                <c:pt idx="14053">
                  <c:v>5.3282792099999998</c:v>
                </c:pt>
                <c:pt idx="14054">
                  <c:v>5.3299898700000004</c:v>
                </c:pt>
                <c:pt idx="14055">
                  <c:v>5.3316931800000003</c:v>
                </c:pt>
                <c:pt idx="14056">
                  <c:v>5.3333892000000001</c:v>
                </c:pt>
                <c:pt idx="14057">
                  <c:v>5.3350779900000003</c:v>
                </c:pt>
                <c:pt idx="14058">
                  <c:v>5.3367595799999998</c:v>
                </c:pt>
                <c:pt idx="14059">
                  <c:v>5.3384340400000001</c:v>
                </c:pt>
                <c:pt idx="14060">
                  <c:v>5.3401014199999999</c:v>
                </c:pt>
                <c:pt idx="14061">
                  <c:v>5.3417617599999998</c:v>
                </c:pt>
                <c:pt idx="14062">
                  <c:v>5.3434151200000004</c:v>
                </c:pt>
                <c:pt idx="14063">
                  <c:v>5.3450615299999997</c:v>
                </c:pt>
                <c:pt idx="14064">
                  <c:v>5.34670106</c:v>
                </c:pt>
                <c:pt idx="14065">
                  <c:v>5.3483337500000001</c:v>
                </c:pt>
                <c:pt idx="14066">
                  <c:v>5.3499596399999998</c:v>
                </c:pt>
                <c:pt idx="14067">
                  <c:v>5.3515787899999996</c:v>
                </c:pt>
                <c:pt idx="14068">
                  <c:v>5.3531912400000001</c:v>
                </c:pt>
                <c:pt idx="14069">
                  <c:v>5.3547970300000003</c:v>
                </c:pt>
                <c:pt idx="14070">
                  <c:v>5.3563962199999997</c:v>
                </c:pt>
                <c:pt idx="14071">
                  <c:v>5.35798884</c:v>
                </c:pt>
                <c:pt idx="14072">
                  <c:v>5.3595749499999998</c:v>
                </c:pt>
                <c:pt idx="14073">
                  <c:v>5.36115458</c:v>
                </c:pt>
                <c:pt idx="14074">
                  <c:v>5.3627277900000001</c:v>
                </c:pt>
                <c:pt idx="14075">
                  <c:v>5.36429461</c:v>
                </c:pt>
                <c:pt idx="14076">
                  <c:v>5.3658550900000002</c:v>
                </c:pt>
                <c:pt idx="14077">
                  <c:v>5.3674092699999996</c:v>
                </c:pt>
                <c:pt idx="14078">
                  <c:v>5.3689571899999997</c:v>
                </c:pt>
                <c:pt idx="14079">
                  <c:v>5.3704989000000003</c:v>
                </c:pt>
                <c:pt idx="14080">
                  <c:v>5.3720344300000002</c:v>
                </c:pt>
                <c:pt idx="14081">
                  <c:v>5.3735638400000001</c:v>
                </c:pt>
                <c:pt idx="14082">
                  <c:v>5.3750871499999997</c:v>
                </c:pt>
                <c:pt idx="14083">
                  <c:v>5.3766044199999996</c:v>
                </c:pt>
                <c:pt idx="14084">
                  <c:v>5.3781156699999997</c:v>
                </c:pt>
                <c:pt idx="14085">
                  <c:v>5.3796209599999996</c:v>
                </c:pt>
                <c:pt idx="14086">
                  <c:v>5.38112031</c:v>
                </c:pt>
                <c:pt idx="14087">
                  <c:v>5.3826137799999998</c:v>
                </c:pt>
                <c:pt idx="14088">
                  <c:v>5.3841013899999997</c:v>
                </c:pt>
                <c:pt idx="14089">
                  <c:v>5.3855831900000002</c:v>
                </c:pt>
                <c:pt idx="14090">
                  <c:v>5.3870592100000003</c:v>
                </c:pt>
                <c:pt idx="14091">
                  <c:v>5.3885294999999998</c:v>
                </c:pt>
                <c:pt idx="14092">
                  <c:v>5.3899940900000001</c:v>
                </c:pt>
                <c:pt idx="14093">
                  <c:v>5.3914530100000002</c:v>
                </c:pt>
                <c:pt idx="14094">
                  <c:v>5.3929062999999999</c:v>
                </c:pt>
                <c:pt idx="14095">
                  <c:v>5.3943540099999998</c:v>
                </c:pt>
                <c:pt idx="14096">
                  <c:v>5.3957961599999997</c:v>
                </c:pt>
                <c:pt idx="14097">
                  <c:v>5.3972327900000003</c:v>
                </c:pt>
                <c:pt idx="14098">
                  <c:v>5.3986639500000004</c:v>
                </c:pt>
                <c:pt idx="14099">
                  <c:v>5.40008965</c:v>
                </c:pt>
                <c:pt idx="14100">
                  <c:v>5.4015099400000004</c:v>
                </c:pt>
                <c:pt idx="14101">
                  <c:v>5.4029248499999998</c:v>
                </c:pt>
                <c:pt idx="14102">
                  <c:v>5.4043344199999996</c:v>
                </c:pt>
                <c:pt idx="14103">
                  <c:v>5.4057386799999998</c:v>
                </c:pt>
                <c:pt idx="14104">
                  <c:v>5.40713767</c:v>
                </c:pt>
                <c:pt idx="14105">
                  <c:v>5.4085314100000002</c:v>
                </c:pt>
                <c:pt idx="14106">
                  <c:v>5.40991994</c:v>
                </c:pt>
                <c:pt idx="14107">
                  <c:v>5.4113033000000001</c:v>
                </c:pt>
                <c:pt idx="14108">
                  <c:v>5.4126815099999996</c:v>
                </c:pt>
                <c:pt idx="14109">
                  <c:v>5.41405461</c:v>
                </c:pt>
                <c:pt idx="14110">
                  <c:v>5.4154226200000002</c:v>
                </c:pt>
                <c:pt idx="14111">
                  <c:v>5.4167855899999999</c:v>
                </c:pt>
                <c:pt idx="14112">
                  <c:v>5.4181435499999999</c:v>
                </c:pt>
                <c:pt idx="14113">
                  <c:v>5.41949652</c:v>
                </c:pt>
                <c:pt idx="14114">
                  <c:v>5.4208445300000001</c:v>
                </c:pt>
                <c:pt idx="14115">
                  <c:v>5.4221876199999999</c:v>
                </c:pt>
                <c:pt idx="14116">
                  <c:v>5.4235258100000001</c:v>
                </c:pt>
                <c:pt idx="14117">
                  <c:v>5.4248591499999996</c:v>
                </c:pt>
                <c:pt idx="14118">
                  <c:v>5.4261876400000002</c:v>
                </c:pt>
                <c:pt idx="14119">
                  <c:v>5.4275113399999997</c:v>
                </c:pt>
                <c:pt idx="14120">
                  <c:v>5.4288302599999998</c:v>
                </c:pt>
                <c:pt idx="14121">
                  <c:v>5.4301444300000004</c:v>
                </c:pt>
                <c:pt idx="14122">
                  <c:v>5.4314538900000002</c:v>
                </c:pt>
                <c:pt idx="14123">
                  <c:v>5.4327586600000002</c:v>
                </c:pt>
                <c:pt idx="14124">
                  <c:v>5.4340587600000001</c:v>
                </c:pt>
                <c:pt idx="14125">
                  <c:v>5.4353542399999997</c:v>
                </c:pt>
                <c:pt idx="14126">
                  <c:v>5.4366451199999997</c:v>
                </c:pt>
                <c:pt idx="14127">
                  <c:v>5.43793141</c:v>
                </c:pt>
                <c:pt idx="14128">
                  <c:v>5.4392131600000004</c:v>
                </c:pt>
                <c:pt idx="14129">
                  <c:v>5.4404903899999999</c:v>
                </c:pt>
                <c:pt idx="14130">
                  <c:v>5.4417631200000001</c:v>
                </c:pt>
                <c:pt idx="14131">
                  <c:v>5.4430313899999998</c:v>
                </c:pt>
                <c:pt idx="14132">
                  <c:v>5.4442952199999999</c:v>
                </c:pt>
                <c:pt idx="14133">
                  <c:v>5.4455546300000002</c:v>
                </c:pt>
                <c:pt idx="14134">
                  <c:v>5.4468096499999996</c:v>
                </c:pt>
                <c:pt idx="14135">
                  <c:v>5.4480603099999998</c:v>
                </c:pt>
                <c:pt idx="14136">
                  <c:v>5.4493066399999996</c:v>
                </c:pt>
                <c:pt idx="14137">
                  <c:v>5.45054865</c:v>
                </c:pt>
                <c:pt idx="14138">
                  <c:v>5.4517863799999997</c:v>
                </c:pt>
                <c:pt idx="14139">
                  <c:v>5.4530198499999996</c:v>
                </c:pt>
                <c:pt idx="14140">
                  <c:v>5.4542490800000003</c:v>
                </c:pt>
                <c:pt idx="14141">
                  <c:v>5.4554741</c:v>
                </c:pt>
                <c:pt idx="14142">
                  <c:v>5.4566949300000003</c:v>
                </c:pt>
                <c:pt idx="14143">
                  <c:v>5.4579116000000001</c:v>
                </c:pt>
                <c:pt idx="14144">
                  <c:v>5.4591241400000001</c:v>
                </c:pt>
                <c:pt idx="14145">
                  <c:v>5.4603325600000003</c:v>
                </c:pt>
                <c:pt idx="14146">
                  <c:v>5.4615368899999996</c:v>
                </c:pt>
                <c:pt idx="14147">
                  <c:v>5.4627371499999997</c:v>
                </c:pt>
                <c:pt idx="14148">
                  <c:v>5.4639333700000003</c:v>
                </c:pt>
                <c:pt idx="14149">
                  <c:v>5.4651255699999997</c:v>
                </c:pt>
                <c:pt idx="14150">
                  <c:v>5.4663137700000002</c:v>
                </c:pt>
                <c:pt idx="14151">
                  <c:v>5.46749799</c:v>
                </c:pt>
                <c:pt idx="14152">
                  <c:v>5.4686782699999998</c:v>
                </c:pt>
                <c:pt idx="14153">
                  <c:v>5.4698546199999996</c:v>
                </c:pt>
                <c:pt idx="14154">
                  <c:v>5.47102705</c:v>
                </c:pt>
                <c:pt idx="14155">
                  <c:v>5.47219561</c:v>
                </c:pt>
                <c:pt idx="14156">
                  <c:v>5.4733603000000004</c:v>
                </c:pt>
                <c:pt idx="14157">
                  <c:v>5.4745211500000002</c:v>
                </c:pt>
                <c:pt idx="14158">
                  <c:v>5.4756781800000001</c:v>
                </c:pt>
                <c:pt idx="14159">
                  <c:v>5.47683141</c:v>
                </c:pt>
                <c:pt idx="14160">
                  <c:v>5.4779808699999997</c:v>
                </c:pt>
                <c:pt idx="14161">
                  <c:v>5.47912657</c:v>
                </c:pt>
                <c:pt idx="14162">
                  <c:v>5.48026853</c:v>
                </c:pt>
                <c:pt idx="14163">
                  <c:v>5.4814067800000004</c:v>
                </c:pt>
                <c:pt idx="14164">
                  <c:v>5.48254134</c:v>
                </c:pt>
                <c:pt idx="14165">
                  <c:v>5.4836722199999999</c:v>
                </c:pt>
                <c:pt idx="14166">
                  <c:v>5.4847994499999997</c:v>
                </c:pt>
                <c:pt idx="14167">
                  <c:v>5.4859230500000002</c:v>
                </c:pt>
                <c:pt idx="14168">
                  <c:v>5.4870430399999996</c:v>
                </c:pt>
                <c:pt idx="14169">
                  <c:v>5.4881594299999996</c:v>
                </c:pt>
                <c:pt idx="14170">
                  <c:v>5.48927225</c:v>
                </c:pt>
                <c:pt idx="14171">
                  <c:v>5.4903815199999997</c:v>
                </c:pt>
                <c:pt idx="14172">
                  <c:v>5.4914872499999996</c:v>
                </c:pt>
                <c:pt idx="14173">
                  <c:v>5.4925894700000004</c:v>
                </c:pt>
                <c:pt idx="14174">
                  <c:v>5.4936882000000002</c:v>
                </c:pt>
                <c:pt idx="14175">
                  <c:v>5.49478344</c:v>
                </c:pt>
                <c:pt idx="14176">
                  <c:v>5.4958752300000002</c:v>
                </c:pt>
                <c:pt idx="14177">
                  <c:v>5.4969635800000001</c:v>
                </c:pt>
                <c:pt idx="14178">
                  <c:v>5.4980485100000003</c:v>
                </c:pt>
                <c:pt idx="14179">
                  <c:v>5.4991300399999998</c:v>
                </c:pt>
                <c:pt idx="14180">
                  <c:v>5.5002081799999996</c:v>
                </c:pt>
                <c:pt idx="14181">
                  <c:v>5.5012829600000002</c:v>
                </c:pt>
                <c:pt idx="14182">
                  <c:v>5.5023543899999998</c:v>
                </c:pt>
                <c:pt idx="14183">
                  <c:v>5.5034224900000002</c:v>
                </c:pt>
                <c:pt idx="14184">
                  <c:v>5.5044872700000003</c:v>
                </c:pt>
                <c:pt idx="14185">
                  <c:v>5.5055487699999999</c:v>
                </c:pt>
                <c:pt idx="14186">
                  <c:v>5.5066069799999999</c:v>
                </c:pt>
                <c:pt idx="14187">
                  <c:v>5.5076619400000002</c:v>
                </c:pt>
                <c:pt idx="14188">
                  <c:v>5.5087136499999998</c:v>
                </c:pt>
                <c:pt idx="14189">
                  <c:v>5.5097621400000003</c:v>
                </c:pt>
                <c:pt idx="14190">
                  <c:v>5.5108074199999999</c:v>
                </c:pt>
                <c:pt idx="14191">
                  <c:v>5.5118495100000002</c:v>
                </c:pt>
                <c:pt idx="14192">
                  <c:v>5.5128884200000003</c:v>
                </c:pt>
                <c:pt idx="14193">
                  <c:v>5.5139241700000001</c:v>
                </c:pt>
                <c:pt idx="14194">
                  <c:v>5.5149567900000003</c:v>
                </c:pt>
                <c:pt idx="14195">
                  <c:v>5.5159862799999999</c:v>
                </c:pt>
                <c:pt idx="14196">
                  <c:v>5.5170126499999999</c:v>
                </c:pt>
                <c:pt idx="14197">
                  <c:v>5.5180359399999999</c:v>
                </c:pt>
                <c:pt idx="14198">
                  <c:v>5.5190561499999999</c:v>
                </c:pt>
                <c:pt idx="14199">
                  <c:v>5.5200733</c:v>
                </c:pt>
                <c:pt idx="14200">
                  <c:v>5.5210873999999999</c:v>
                </c:pt>
                <c:pt idx="14201">
                  <c:v>5.5220984700000004</c:v>
                </c:pt>
                <c:pt idx="14202">
                  <c:v>5.5231065299999997</c:v>
                </c:pt>
                <c:pt idx="14203">
                  <c:v>5.5241115900000004</c:v>
                </c:pt>
                <c:pt idx="14204">
                  <c:v>5.5251136699999996</c:v>
                </c:pt>
                <c:pt idx="14205">
                  <c:v>5.5261127800000001</c:v>
                </c:pt>
                <c:pt idx="14206">
                  <c:v>5.5271089399999997</c:v>
                </c:pt>
                <c:pt idx="14207">
                  <c:v>5.5281021499999996</c:v>
                </c:pt>
                <c:pt idx="14208">
                  <c:v>5.5290924500000003</c:v>
                </c:pt>
                <c:pt idx="14209">
                  <c:v>5.53007984</c:v>
                </c:pt>
                <c:pt idx="14210">
                  <c:v>5.5310643300000004</c:v>
                </c:pt>
                <c:pt idx="14211">
                  <c:v>5.5320459499999997</c:v>
                </c:pt>
                <c:pt idx="14212">
                  <c:v>5.5330247000000004</c:v>
                </c:pt>
                <c:pt idx="14213">
                  <c:v>5.5340005999999997</c:v>
                </c:pt>
                <c:pt idx="14214">
                  <c:v>5.5349736700000003</c:v>
                </c:pt>
                <c:pt idx="14215">
                  <c:v>5.5359439100000003</c:v>
                </c:pt>
                <c:pt idx="14216">
                  <c:v>5.5369113499999996</c:v>
                </c:pt>
                <c:pt idx="14217">
                  <c:v>5.5378759899999999</c:v>
                </c:pt>
                <c:pt idx="14218">
                  <c:v>5.5388378600000001</c:v>
                </c:pt>
                <c:pt idx="14219">
                  <c:v>5.5397969600000003</c:v>
                </c:pt>
                <c:pt idx="14220">
                  <c:v>5.5407533100000004</c:v>
                </c:pt>
                <c:pt idx="14221">
                  <c:v>5.5417069100000003</c:v>
                </c:pt>
                <c:pt idx="14222">
                  <c:v>5.5426577999999997</c:v>
                </c:pt>
                <c:pt idx="14223">
                  <c:v>5.5436059699999998</c:v>
                </c:pt>
                <c:pt idx="14224">
                  <c:v>5.5445514500000002</c:v>
                </c:pt>
                <c:pt idx="14225">
                  <c:v>5.54549424</c:v>
                </c:pt>
                <c:pt idx="14226">
                  <c:v>5.5464343600000001</c:v>
                </c:pt>
                <c:pt idx="14227">
                  <c:v>5.5473718200000004</c:v>
                </c:pt>
                <c:pt idx="14228">
                  <c:v>5.5483066399999998</c:v>
                </c:pt>
                <c:pt idx="14229">
                  <c:v>5.5492388200000002</c:v>
                </c:pt>
                <c:pt idx="14230">
                  <c:v>5.5501683799999997</c:v>
                </c:pt>
                <c:pt idx="14231">
                  <c:v>5.5510953399999998</c:v>
                </c:pt>
                <c:pt idx="14232">
                  <c:v>5.5520196999999998</c:v>
                </c:pt>
                <c:pt idx="14233">
                  <c:v>5.5529414800000003</c:v>
                </c:pt>
                <c:pt idx="14234">
                  <c:v>5.5538607000000004</c:v>
                </c:pt>
                <c:pt idx="14235">
                  <c:v>5.5547773500000002</c:v>
                </c:pt>
                <c:pt idx="14236">
                  <c:v>5.5556914600000002</c:v>
                </c:pt>
                <c:pt idx="14237">
                  <c:v>5.5566030399999997</c:v>
                </c:pt>
                <c:pt idx="14238">
                  <c:v>5.5575121000000003</c:v>
                </c:pt>
                <c:pt idx="14239">
                  <c:v>5.5584186500000001</c:v>
                </c:pt>
                <c:pt idx="14240">
                  <c:v>5.5593227000000001</c:v>
                </c:pt>
                <c:pt idx="14241">
                  <c:v>5.56022427</c:v>
                </c:pt>
                <c:pt idx="14242">
                  <c:v>5.5611233599999998</c:v>
                </c:pt>
                <c:pt idx="14243">
                  <c:v>5.5620200000000004</c:v>
                </c:pt>
                <c:pt idx="14244">
                  <c:v>5.5629141899999999</c:v>
                </c:pt>
                <c:pt idx="14245">
                  <c:v>5.5638059399999999</c:v>
                </c:pt>
                <c:pt idx="14246">
                  <c:v>5.5646952599999997</c:v>
                </c:pt>
                <c:pt idx="14247">
                  <c:v>5.5655821699999999</c:v>
                </c:pt>
                <c:pt idx="14248">
                  <c:v>5.5664666799999996</c:v>
                </c:pt>
                <c:pt idx="14249">
                  <c:v>5.5673487899999996</c:v>
                </c:pt>
                <c:pt idx="14250">
                  <c:v>5.5682285199999999</c:v>
                </c:pt>
                <c:pt idx="14251">
                  <c:v>5.5691058900000003</c:v>
                </c:pt>
                <c:pt idx="14252">
                  <c:v>5.5699808900000001</c:v>
                </c:pt>
                <c:pt idx="14253">
                  <c:v>5.5708535499999998</c:v>
                </c:pt>
                <c:pt idx="14254">
                  <c:v>5.5717238699999996</c:v>
                </c:pt>
                <c:pt idx="14255">
                  <c:v>5.5725918700000001</c:v>
                </c:pt>
                <c:pt idx="14256">
                  <c:v>5.5734575499999996</c:v>
                </c:pt>
                <c:pt idx="14257">
                  <c:v>5.5743209299999998</c:v>
                </c:pt>
                <c:pt idx="14258">
                  <c:v>5.5751820099999998</c:v>
                </c:pt>
                <c:pt idx="14259">
                  <c:v>5.5760408100000003</c:v>
                </c:pt>
                <c:pt idx="14260">
                  <c:v>5.5768973400000004</c:v>
                </c:pt>
                <c:pt idx="14261">
                  <c:v>5.57775161</c:v>
                </c:pt>
                <c:pt idx="14262">
                  <c:v>5.57860362</c:v>
                </c:pt>
                <c:pt idx="14263">
                  <c:v>5.5794534000000002</c:v>
                </c:pt>
                <c:pt idx="14264">
                  <c:v>5.5803009399999999</c:v>
                </c:pt>
                <c:pt idx="14265">
                  <c:v>5.5811462599999997</c:v>
                </c:pt>
                <c:pt idx="14266">
                  <c:v>5.5819893699999996</c:v>
                </c:pt>
                <c:pt idx="14267">
                  <c:v>5.5828302799999996</c:v>
                </c:pt>
                <c:pt idx="14268">
                  <c:v>5.5836690000000004</c:v>
                </c:pt>
                <c:pt idx="14269">
                  <c:v>5.5845055400000003</c:v>
                </c:pt>
                <c:pt idx="14270">
                  <c:v>5.5853399100000001</c:v>
                </c:pt>
                <c:pt idx="14271">
                  <c:v>5.5861721199999996</c:v>
                </c:pt>
                <c:pt idx="14272">
                  <c:v>5.5870021699999999</c:v>
                </c:pt>
                <c:pt idx="14273">
                  <c:v>5.5878300899999997</c:v>
                </c:pt>
                <c:pt idx="14274">
                  <c:v>5.5886558700000002</c:v>
                </c:pt>
                <c:pt idx="14275">
                  <c:v>5.5894795300000002</c:v>
                </c:pt>
                <c:pt idx="14276">
                  <c:v>5.5903010799999997</c:v>
                </c:pt>
                <c:pt idx="14277">
                  <c:v>5.5911205199999996</c:v>
                </c:pt>
                <c:pt idx="14278">
                  <c:v>5.5919378699999998</c:v>
                </c:pt>
                <c:pt idx="14279">
                  <c:v>5.5927531300000002</c:v>
                </c:pt>
                <c:pt idx="14280">
                  <c:v>5.5935663199999999</c:v>
                </c:pt>
                <c:pt idx="14281">
                  <c:v>5.5943774399999997</c:v>
                </c:pt>
                <c:pt idx="14282">
                  <c:v>5.5951865099999996</c:v>
                </c:pt>
                <c:pt idx="14283">
                  <c:v>5.5959935300000003</c:v>
                </c:pt>
                <c:pt idx="14284">
                  <c:v>5.5967985000000002</c:v>
                </c:pt>
                <c:pt idx="14285">
                  <c:v>5.59760145</c:v>
                </c:pt>
                <c:pt idx="14286">
                  <c:v>5.5984023799999996</c:v>
                </c:pt>
                <c:pt idx="14287">
                  <c:v>5.5992012899999999</c:v>
                </c:pt>
                <c:pt idx="14288">
                  <c:v>5.5999981999999999</c:v>
                </c:pt>
                <c:pt idx="14289">
                  <c:v>5.6007931199999996</c:v>
                </c:pt>
                <c:pt idx="14290">
                  <c:v>5.6015860499999999</c:v>
                </c:pt>
                <c:pt idx="14291">
                  <c:v>5.6023769999999997</c:v>
                </c:pt>
                <c:pt idx="14292">
                  <c:v>5.6031659899999999</c:v>
                </c:pt>
                <c:pt idx="14293">
                  <c:v>5.6039530099999997</c:v>
                </c:pt>
                <c:pt idx="14294">
                  <c:v>5.6047380799999997</c:v>
                </c:pt>
                <c:pt idx="14295">
                  <c:v>5.60552121</c:v>
                </c:pt>
                <c:pt idx="14296">
                  <c:v>5.6063024099999996</c:v>
                </c:pt>
                <c:pt idx="14297">
                  <c:v>5.6070816700000004</c:v>
                </c:pt>
                <c:pt idx="14298">
                  <c:v>5.6078590200000002</c:v>
                </c:pt>
                <c:pt idx="14299">
                  <c:v>5.6086344600000002</c:v>
                </c:pt>
                <c:pt idx="14300">
                  <c:v>5.6094080000000002</c:v>
                </c:pt>
                <c:pt idx="14301">
                  <c:v>5.6101796500000001</c:v>
                </c:pt>
                <c:pt idx="14302">
                  <c:v>5.6109494</c:v>
                </c:pt>
                <c:pt idx="14303">
                  <c:v>5.6117172899999996</c:v>
                </c:pt>
                <c:pt idx="14304">
                  <c:v>5.6124833000000001</c:v>
                </c:pt>
                <c:pt idx="14305">
                  <c:v>5.6132474500000002</c:v>
                </c:pt>
                <c:pt idx="14306">
                  <c:v>5.6140097400000002</c:v>
                </c:pt>
                <c:pt idx="14307">
                  <c:v>5.6147701999999997</c:v>
                </c:pt>
                <c:pt idx="14308">
                  <c:v>5.6155288099999998</c:v>
                </c:pt>
                <c:pt idx="14309">
                  <c:v>5.6162855900000004</c:v>
                </c:pt>
                <c:pt idx="14310">
                  <c:v>5.6170405499999996</c:v>
                </c:pt>
                <c:pt idx="14311">
                  <c:v>5.6177937</c:v>
                </c:pt>
                <c:pt idx="14312">
                  <c:v>5.6185450399999999</c:v>
                </c:pt>
                <c:pt idx="14313">
                  <c:v>5.61929458</c:v>
                </c:pt>
                <c:pt idx="14314">
                  <c:v>5.6200423199999996</c:v>
                </c:pt>
                <c:pt idx="14315">
                  <c:v>5.6207882900000001</c:v>
                </c:pt>
                <c:pt idx="14316">
                  <c:v>5.62153247</c:v>
                </c:pt>
                <c:pt idx="14317">
                  <c:v>5.6222748899999999</c:v>
                </c:pt>
                <c:pt idx="14318">
                  <c:v>5.6230155399999999</c:v>
                </c:pt>
                <c:pt idx="14319">
                  <c:v>5.6237544399999999</c:v>
                </c:pt>
                <c:pt idx="14320">
                  <c:v>5.6244915899999999</c:v>
                </c:pt>
                <c:pt idx="14321">
                  <c:v>5.6252270099999997</c:v>
                </c:pt>
                <c:pt idx="14322">
                  <c:v>5.6259606800000004</c:v>
                </c:pt>
                <c:pt idx="14323">
                  <c:v>5.6266926399999999</c:v>
                </c:pt>
                <c:pt idx="14324">
                  <c:v>5.6274228700000002</c:v>
                </c:pt>
                <c:pt idx="14325">
                  <c:v>5.6281513900000002</c:v>
                </c:pt>
                <c:pt idx="14326">
                  <c:v>5.6288782099999999</c:v>
                </c:pt>
                <c:pt idx="14327">
                  <c:v>5.6296033300000001</c:v>
                </c:pt>
                <c:pt idx="14328">
                  <c:v>5.63032675</c:v>
                </c:pt>
                <c:pt idx="14329">
                  <c:v>5.6310485000000003</c:v>
                </c:pt>
                <c:pt idx="14330">
                  <c:v>5.6317685700000002</c:v>
                </c:pt>
                <c:pt idx="14331">
                  <c:v>5.6324869599999996</c:v>
                </c:pt>
                <c:pt idx="14332">
                  <c:v>5.6332037000000001</c:v>
                </c:pt>
                <c:pt idx="14333">
                  <c:v>5.6339187700000002</c:v>
                </c:pt>
                <c:pt idx="14334">
                  <c:v>5.6346322000000004</c:v>
                </c:pt>
                <c:pt idx="14335">
                  <c:v>5.63534399</c:v>
                </c:pt>
                <c:pt idx="14336">
                  <c:v>5.6360541299999998</c:v>
                </c:pt>
                <c:pt idx="14337">
                  <c:v>5.6367626499999997</c:v>
                </c:pt>
                <c:pt idx="14338">
                  <c:v>5.6374695399999997</c:v>
                </c:pt>
                <c:pt idx="14339">
                  <c:v>5.6381748199999997</c:v>
                </c:pt>
                <c:pt idx="14340">
                  <c:v>5.6388784899999997</c:v>
                </c:pt>
                <c:pt idx="14341">
                  <c:v>5.6395805499999998</c:v>
                </c:pt>
                <c:pt idx="14342">
                  <c:v>5.6402810199999998</c:v>
                </c:pt>
                <c:pt idx="14343">
                  <c:v>5.6409798899999997</c:v>
                </c:pt>
                <c:pt idx="14344">
                  <c:v>5.6416771800000003</c:v>
                </c:pt>
                <c:pt idx="14345">
                  <c:v>5.6423728899999999</c:v>
                </c:pt>
                <c:pt idx="14346">
                  <c:v>5.6430670300000001</c:v>
                </c:pt>
                <c:pt idx="14347">
                  <c:v>5.64375961</c:v>
                </c:pt>
                <c:pt idx="14348">
                  <c:v>5.6444506199999998</c:v>
                </c:pt>
                <c:pt idx="14349">
                  <c:v>5.64514008</c:v>
                </c:pt>
                <c:pt idx="14350">
                  <c:v>5.6458279899999999</c:v>
                </c:pt>
                <c:pt idx="14351">
                  <c:v>5.6465143600000003</c:v>
                </c:pt>
                <c:pt idx="14352">
                  <c:v>5.6471992000000002</c:v>
                </c:pt>
                <c:pt idx="14353">
                  <c:v>5.6478825099999996</c:v>
                </c:pt>
                <c:pt idx="14354">
                  <c:v>5.6485642900000004</c:v>
                </c:pt>
                <c:pt idx="14355">
                  <c:v>5.6492445599999996</c:v>
                </c:pt>
                <c:pt idx="14356">
                  <c:v>5.6499233200000001</c:v>
                </c:pt>
                <c:pt idx="14357">
                  <c:v>5.6506005699999999</c:v>
                </c:pt>
                <c:pt idx="14358">
                  <c:v>5.65127632</c:v>
                </c:pt>
                <c:pt idx="14359">
                  <c:v>5.6519505800000003</c:v>
                </c:pt>
                <c:pt idx="14360">
                  <c:v>5.6526233499999998</c:v>
                </c:pt>
                <c:pt idx="14361">
                  <c:v>5.6532946300000004</c:v>
                </c:pt>
                <c:pt idx="14362">
                  <c:v>5.6539644400000002</c:v>
                </c:pt>
                <c:pt idx="14363">
                  <c:v>5.65463279</c:v>
                </c:pt>
                <c:pt idx="14364">
                  <c:v>5.6552996599999998</c:v>
                </c:pt>
                <c:pt idx="14365">
                  <c:v>5.6559650799999996</c:v>
                </c:pt>
                <c:pt idx="14366">
                  <c:v>5.6566290400000003</c:v>
                </c:pt>
                <c:pt idx="14367">
                  <c:v>5.65729156</c:v>
                </c:pt>
                <c:pt idx="14368">
                  <c:v>5.6579526299999996</c:v>
                </c:pt>
                <c:pt idx="14369">
                  <c:v>5.6586122699999999</c:v>
                </c:pt>
                <c:pt idx="14370">
                  <c:v>5.65927048</c:v>
                </c:pt>
                <c:pt idx="14371">
                  <c:v>5.6599272599999999</c:v>
                </c:pt>
                <c:pt idx="14372">
                  <c:v>5.6605826099999996</c:v>
                </c:pt>
                <c:pt idx="14373">
                  <c:v>5.6612365599999999</c:v>
                </c:pt>
                <c:pt idx="14374">
                  <c:v>5.6618890899999998</c:v>
                </c:pt>
                <c:pt idx="14375">
                  <c:v>5.6625402200000003</c:v>
                </c:pt>
                <c:pt idx="14376">
                  <c:v>5.6631899600000004</c:v>
                </c:pt>
                <c:pt idx="14377">
                  <c:v>5.6638382900000002</c:v>
                </c:pt>
                <c:pt idx="14378">
                  <c:v>5.6644852400000003</c:v>
                </c:pt>
                <c:pt idx="14379">
                  <c:v>5.66513081</c:v>
                </c:pt>
                <c:pt idx="14380">
                  <c:v>5.665775</c:v>
                </c:pt>
                <c:pt idx="14381">
                  <c:v>5.6664178200000004</c:v>
                </c:pt>
                <c:pt idx="14382">
                  <c:v>5.6670592700000002</c:v>
                </c:pt>
                <c:pt idx="14383">
                  <c:v>5.6676993500000004</c:v>
                </c:pt>
                <c:pt idx="14384">
                  <c:v>5.6683380799999998</c:v>
                </c:pt>
                <c:pt idx="14385">
                  <c:v>5.6689754600000004</c:v>
                </c:pt>
                <c:pt idx="14386">
                  <c:v>5.6696114900000003</c:v>
                </c:pt>
                <c:pt idx="14387">
                  <c:v>5.6702461800000004</c:v>
                </c:pt>
                <c:pt idx="14388">
                  <c:v>5.6708795299999997</c:v>
                </c:pt>
                <c:pt idx="14389">
                  <c:v>5.67151155</c:v>
                </c:pt>
                <c:pt idx="14390">
                  <c:v>5.6721422400000003</c:v>
                </c:pt>
                <c:pt idx="14391">
                  <c:v>5.6727716099999999</c:v>
                </c:pt>
                <c:pt idx="14392">
                  <c:v>5.6733996600000003</c:v>
                </c:pt>
                <c:pt idx="14393">
                  <c:v>5.6740263999999998</c:v>
                </c:pt>
                <c:pt idx="14394">
                  <c:v>5.6746518300000002</c:v>
                </c:pt>
                <c:pt idx="14395">
                  <c:v>5.6752759599999996</c:v>
                </c:pt>
                <c:pt idx="14396">
                  <c:v>5.6758987999999997</c:v>
                </c:pt>
                <c:pt idx="14397">
                  <c:v>5.6765203399999997</c:v>
                </c:pt>
                <c:pt idx="14398">
                  <c:v>5.6771405899999996</c:v>
                </c:pt>
                <c:pt idx="14399">
                  <c:v>5.6777595500000002</c:v>
                </c:pt>
                <c:pt idx="14400">
                  <c:v>5.6783772399999997</c:v>
                </c:pt>
                <c:pt idx="14401">
                  <c:v>5.6789936499999998</c:v>
                </c:pt>
                <c:pt idx="14402">
                  <c:v>5.6796087999999996</c:v>
                </c:pt>
                <c:pt idx="14403">
                  <c:v>5.68022268</c:v>
                </c:pt>
                <c:pt idx="14404">
                  <c:v>5.6808353</c:v>
                </c:pt>
                <c:pt idx="14405">
                  <c:v>5.6814466599999998</c:v>
                </c:pt>
                <c:pt idx="14406">
                  <c:v>5.68205677</c:v>
                </c:pt>
                <c:pt idx="14407">
                  <c:v>5.6826656399999997</c:v>
                </c:pt>
                <c:pt idx="14408">
                  <c:v>5.68327326</c:v>
                </c:pt>
                <c:pt idx="14409">
                  <c:v>5.6838796399999998</c:v>
                </c:pt>
                <c:pt idx="14410">
                  <c:v>5.6844847999999999</c:v>
                </c:pt>
                <c:pt idx="14411">
                  <c:v>5.6850887200000004</c:v>
                </c:pt>
                <c:pt idx="14412">
                  <c:v>5.6856914200000004</c:v>
                </c:pt>
                <c:pt idx="14413">
                  <c:v>5.6862928999999998</c:v>
                </c:pt>
                <c:pt idx="14414">
                  <c:v>5.6868931600000003</c:v>
                </c:pt>
                <c:pt idx="14415">
                  <c:v>5.6874922100000003</c:v>
                </c:pt>
                <c:pt idx="14416">
                  <c:v>5.6880900600000004</c:v>
                </c:pt>
                <c:pt idx="14417">
                  <c:v>5.6886866999999999</c:v>
                </c:pt>
                <c:pt idx="14418">
                  <c:v>5.6892821400000004</c:v>
                </c:pt>
                <c:pt idx="14419">
                  <c:v>5.6898763900000002</c:v>
                </c:pt>
                <c:pt idx="14420">
                  <c:v>5.6904694500000002</c:v>
                </c:pt>
                <c:pt idx="14421">
                  <c:v>5.6910613300000001</c:v>
                </c:pt>
                <c:pt idx="14422">
                  <c:v>5.6916520200000003</c:v>
                </c:pt>
                <c:pt idx="14423">
                  <c:v>5.6922415400000004</c:v>
                </c:pt>
                <c:pt idx="14424">
                  <c:v>5.6928298799999997</c:v>
                </c:pt>
                <c:pt idx="14425">
                  <c:v>5.6934170599999998</c:v>
                </c:pt>
                <c:pt idx="14426">
                  <c:v>5.6940030699999999</c:v>
                </c:pt>
                <c:pt idx="14427">
                  <c:v>5.69458792</c:v>
                </c:pt>
                <c:pt idx="14428">
                  <c:v>5.6951716100000001</c:v>
                </c:pt>
                <c:pt idx="14429">
                  <c:v>5.69575415</c:v>
                </c:pt>
                <c:pt idx="14430">
                  <c:v>5.6963355399999998</c:v>
                </c:pt>
                <c:pt idx="14431">
                  <c:v>5.6969157900000003</c:v>
                </c:pt>
                <c:pt idx="14432">
                  <c:v>5.6974948899999998</c:v>
                </c:pt>
                <c:pt idx="14433">
                  <c:v>5.6980728699999998</c:v>
                </c:pt>
                <c:pt idx="14434">
                  <c:v>5.6986496999999998</c:v>
                </c:pt>
                <c:pt idx="14435">
                  <c:v>5.6992254100000004</c:v>
                </c:pt>
                <c:pt idx="14436">
                  <c:v>5.6997999999999998</c:v>
                </c:pt>
                <c:pt idx="14437">
                  <c:v>5.7003734599999998</c:v>
                </c:pt>
                <c:pt idx="14438">
                  <c:v>5.7009458100000003</c:v>
                </c:pt>
                <c:pt idx="14439">
                  <c:v>5.7015170499999996</c:v>
                </c:pt>
                <c:pt idx="14440">
                  <c:v>5.7020871700000004</c:v>
                </c:pt>
                <c:pt idx="14441">
                  <c:v>5.7026561899999999</c:v>
                </c:pt>
                <c:pt idx="14442">
                  <c:v>5.7032241099999998</c:v>
                </c:pt>
                <c:pt idx="14443">
                  <c:v>5.7037909300000003</c:v>
                </c:pt>
                <c:pt idx="14444">
                  <c:v>5.7043566600000002</c:v>
                </c:pt>
                <c:pt idx="14445">
                  <c:v>5.7049212999999996</c:v>
                </c:pt>
                <c:pt idx="14446">
                  <c:v>5.7054848500000004</c:v>
                </c:pt>
                <c:pt idx="14447">
                  <c:v>5.7060473199999997</c:v>
                </c:pt>
                <c:pt idx="14448">
                  <c:v>5.7066087100000003</c:v>
                </c:pt>
                <c:pt idx="14449">
                  <c:v>5.7071690200000003</c:v>
                </c:pt>
                <c:pt idx="14450">
                  <c:v>5.7077282599999997</c:v>
                </c:pt>
                <c:pt idx="14451">
                  <c:v>5.7082864400000002</c:v>
                </c:pt>
                <c:pt idx="14452">
                  <c:v>5.7088435500000001</c:v>
                </c:pt>
                <c:pt idx="14453">
                  <c:v>5.7093996000000002</c:v>
                </c:pt>
                <c:pt idx="14454">
                  <c:v>5.7099545899999997</c:v>
                </c:pt>
                <c:pt idx="14455">
                  <c:v>5.7105085300000002</c:v>
                </c:pt>
                <c:pt idx="14456">
                  <c:v>5.7110614200000001</c:v>
                </c:pt>
                <c:pt idx="14457">
                  <c:v>5.71161326</c:v>
                </c:pt>
                <c:pt idx="14458">
                  <c:v>5.7121640600000001</c:v>
                </c:pt>
                <c:pt idx="14459">
                  <c:v>5.7127138200000003</c:v>
                </c:pt>
                <c:pt idx="14460">
                  <c:v>5.7132625499999996</c:v>
                </c:pt>
                <c:pt idx="14461">
                  <c:v>5.7138102399999999</c:v>
                </c:pt>
                <c:pt idx="14462">
                  <c:v>5.7143569000000003</c:v>
                </c:pt>
                <c:pt idx="14463">
                  <c:v>5.7149025399999998</c:v>
                </c:pt>
                <c:pt idx="14464">
                  <c:v>5.7154471600000001</c:v>
                </c:pt>
                <c:pt idx="14465">
                  <c:v>5.7159907499999996</c:v>
                </c:pt>
                <c:pt idx="14466">
                  <c:v>5.7165333299999999</c:v>
                </c:pt>
                <c:pt idx="14467">
                  <c:v>5.7170749000000001</c:v>
                </c:pt>
                <c:pt idx="14468">
                  <c:v>5.7176154700000001</c:v>
                </c:pt>
                <c:pt idx="14469">
                  <c:v>5.7181550200000002</c:v>
                </c:pt>
                <c:pt idx="14470">
                  <c:v>5.7186935800000001</c:v>
                </c:pt>
                <c:pt idx="14471">
                  <c:v>5.7192311299999998</c:v>
                </c:pt>
                <c:pt idx="14472">
                  <c:v>5.7197677000000002</c:v>
                </c:pt>
                <c:pt idx="14473">
                  <c:v>5.7203032599999997</c:v>
                </c:pt>
                <c:pt idx="14474">
                  <c:v>5.7208378399999997</c:v>
                </c:pt>
                <c:pt idx="14475">
                  <c:v>5.7213714400000004</c:v>
                </c:pt>
                <c:pt idx="14476">
                  <c:v>5.72190405</c:v>
                </c:pt>
                <c:pt idx="14477">
                  <c:v>5.7224356900000002</c:v>
                </c:pt>
                <c:pt idx="14478">
                  <c:v>5.7229663500000001</c:v>
                </c:pt>
                <c:pt idx="14479">
                  <c:v>5.7234960299999997</c:v>
                </c:pt>
                <c:pt idx="14480">
                  <c:v>5.7240247499999999</c:v>
                </c:pt>
                <c:pt idx="14481">
                  <c:v>5.7245524999999997</c:v>
                </c:pt>
                <c:pt idx="14482">
                  <c:v>5.72507929</c:v>
                </c:pt>
                <c:pt idx="14483">
                  <c:v>5.72560512</c:v>
                </c:pt>
                <c:pt idx="14484">
                  <c:v>5.7261299899999996</c:v>
                </c:pt>
                <c:pt idx="14485">
                  <c:v>5.7266538999999996</c:v>
                </c:pt>
                <c:pt idx="14486">
                  <c:v>5.7271768700000001</c:v>
                </c:pt>
                <c:pt idx="14487">
                  <c:v>5.7276988900000001</c:v>
                </c:pt>
                <c:pt idx="14488">
                  <c:v>5.7282199699999996</c:v>
                </c:pt>
                <c:pt idx="14489">
                  <c:v>5.7287400999999996</c:v>
                </c:pt>
                <c:pt idx="14490">
                  <c:v>5.7292592999999998</c:v>
                </c:pt>
                <c:pt idx="14491">
                  <c:v>5.7297775599999996</c:v>
                </c:pt>
                <c:pt idx="14492">
                  <c:v>5.7302948899999997</c:v>
                </c:pt>
                <c:pt idx="14493">
                  <c:v>5.7308112900000001</c:v>
                </c:pt>
                <c:pt idx="14494">
                  <c:v>5.73132676</c:v>
                </c:pt>
                <c:pt idx="14495">
                  <c:v>5.7318413100000001</c:v>
                </c:pt>
                <c:pt idx="14496">
                  <c:v>5.7323549399999996</c:v>
                </c:pt>
                <c:pt idx="14497">
                  <c:v>5.7328676500000002</c:v>
                </c:pt>
                <c:pt idx="14498">
                  <c:v>5.7333794500000002</c:v>
                </c:pt>
                <c:pt idx="14499">
                  <c:v>5.7338903400000003</c:v>
                </c:pt>
                <c:pt idx="14500">
                  <c:v>5.7344003099999998</c:v>
                </c:pt>
                <c:pt idx="14501">
                  <c:v>5.7349093900000003</c:v>
                </c:pt>
                <c:pt idx="14502">
                  <c:v>5.7354175500000002</c:v>
                </c:pt>
                <c:pt idx="14503">
                  <c:v>5.7359248200000001</c:v>
                </c:pt>
                <c:pt idx="14504">
                  <c:v>5.7364312000000002</c:v>
                </c:pt>
                <c:pt idx="14505">
                  <c:v>5.7369366800000003</c:v>
                </c:pt>
                <c:pt idx="14506">
                  <c:v>5.7374412599999998</c:v>
                </c:pt>
                <c:pt idx="14507">
                  <c:v>5.7379449600000001</c:v>
                </c:pt>
                <c:pt idx="14508">
                  <c:v>5.7384477699999996</c:v>
                </c:pt>
                <c:pt idx="14509">
                  <c:v>5.7389497</c:v>
                </c:pt>
                <c:pt idx="14510">
                  <c:v>5.7394507499999996</c:v>
                </c:pt>
                <c:pt idx="14511">
                  <c:v>5.7399509200000001</c:v>
                </c:pt>
                <c:pt idx="14512">
                  <c:v>5.7404502199999996</c:v>
                </c:pt>
                <c:pt idx="14513">
                  <c:v>5.74094865</c:v>
                </c:pt>
                <c:pt idx="14514">
                  <c:v>5.7414462000000004</c:v>
                </c:pt>
                <c:pt idx="14515">
                  <c:v>5.7419428899999998</c:v>
                </c:pt>
                <c:pt idx="14516">
                  <c:v>5.74243872</c:v>
                </c:pt>
                <c:pt idx="14517">
                  <c:v>5.7429336800000002</c:v>
                </c:pt>
                <c:pt idx="14518">
                  <c:v>5.7434277900000001</c:v>
                </c:pt>
                <c:pt idx="14519">
                  <c:v>5.74392104</c:v>
                </c:pt>
                <c:pt idx="14520">
                  <c:v>5.7444134399999998</c:v>
                </c:pt>
                <c:pt idx="14521">
                  <c:v>5.7449049800000003</c:v>
                </c:pt>
                <c:pt idx="14522">
                  <c:v>5.7453956799999997</c:v>
                </c:pt>
                <c:pt idx="14523">
                  <c:v>5.7458855399999997</c:v>
                </c:pt>
                <c:pt idx="14524">
                  <c:v>5.7463745499999996</c:v>
                </c:pt>
                <c:pt idx="14525">
                  <c:v>5.7468627200000002</c:v>
                </c:pt>
                <c:pt idx="14526">
                  <c:v>5.7473500499999997</c:v>
                </c:pt>
                <c:pt idx="14527">
                  <c:v>5.7478365499999997</c:v>
                </c:pt>
                <c:pt idx="14528">
                  <c:v>5.7483222200000004</c:v>
                </c:pt>
                <c:pt idx="14529">
                  <c:v>5.7488070599999999</c:v>
                </c:pt>
                <c:pt idx="14530">
                  <c:v>5.7492910699999999</c:v>
                </c:pt>
                <c:pt idx="14531">
                  <c:v>5.7497742499999998</c:v>
                </c:pt>
                <c:pt idx="14532">
                  <c:v>5.75025662</c:v>
                </c:pt>
                <c:pt idx="14533">
                  <c:v>5.75073816</c:v>
                </c:pt>
                <c:pt idx="14534">
                  <c:v>5.7512188899999996</c:v>
                </c:pt>
                <c:pt idx="14535">
                  <c:v>5.7516987999999998</c:v>
                </c:pt>
                <c:pt idx="14536">
                  <c:v>5.7521779000000004</c:v>
                </c:pt>
                <c:pt idx="14537">
                  <c:v>5.7526561899999997</c:v>
                </c:pt>
                <c:pt idx="14538">
                  <c:v>5.7531336800000004</c:v>
                </c:pt>
                <c:pt idx="14539">
                  <c:v>5.7536103599999997</c:v>
                </c:pt>
                <c:pt idx="14540">
                  <c:v>5.7540862300000004</c:v>
                </c:pt>
                <c:pt idx="14541">
                  <c:v>5.7545613099999997</c:v>
                </c:pt>
                <c:pt idx="14542">
                  <c:v>5.7550355900000003</c:v>
                </c:pt>
                <c:pt idx="14543">
                  <c:v>5.7555090699999996</c:v>
                </c:pt>
                <c:pt idx="14544">
                  <c:v>5.75598177</c:v>
                </c:pt>
                <c:pt idx="14545">
                  <c:v>5.75645367</c:v>
                </c:pt>
                <c:pt idx="14546">
                  <c:v>5.7569247800000003</c:v>
                </c:pt>
                <c:pt idx="14547">
                  <c:v>5.75739511</c:v>
                </c:pt>
                <c:pt idx="14548">
                  <c:v>5.7578646600000001</c:v>
                </c:pt>
                <c:pt idx="14549">
                  <c:v>5.7583334199999996</c:v>
                </c:pt>
                <c:pt idx="14550">
                  <c:v>5.7588014100000002</c:v>
                </c:pt>
                <c:pt idx="14551">
                  <c:v>5.7592686200000003</c:v>
                </c:pt>
                <c:pt idx="14552">
                  <c:v>5.7597350499999997</c:v>
                </c:pt>
                <c:pt idx="14553">
                  <c:v>5.7602007200000003</c:v>
                </c:pt>
                <c:pt idx="14554">
                  <c:v>5.7606656200000002</c:v>
                </c:pt>
                <c:pt idx="14555">
                  <c:v>5.7611297400000003</c:v>
                </c:pt>
                <c:pt idx="14556">
                  <c:v>5.7615931099999997</c:v>
                </c:pt>
                <c:pt idx="14557">
                  <c:v>5.7620557100000003</c:v>
                </c:pt>
                <c:pt idx="14558">
                  <c:v>5.7625175500000001</c:v>
                </c:pt>
                <c:pt idx="14559">
                  <c:v>5.76297864</c:v>
                </c:pt>
                <c:pt idx="14560">
                  <c:v>5.7634389600000002</c:v>
                </c:pt>
                <c:pt idx="14561">
                  <c:v>5.7638985399999996</c:v>
                </c:pt>
                <c:pt idx="14562">
                  <c:v>5.76435736</c:v>
                </c:pt>
                <c:pt idx="14563">
                  <c:v>5.7648154399999996</c:v>
                </c:pt>
                <c:pt idx="14564">
                  <c:v>5.7652727700000002</c:v>
                </c:pt>
                <c:pt idx="14565">
                  <c:v>5.76572935</c:v>
                </c:pt>
                <c:pt idx="14566">
                  <c:v>5.7661851899999998</c:v>
                </c:pt>
                <c:pt idx="14567">
                  <c:v>5.7666402899999998</c:v>
                </c:pt>
                <c:pt idx="14568">
                  <c:v>5.7670946599999997</c:v>
                </c:pt>
                <c:pt idx="14569">
                  <c:v>5.7675482799999997</c:v>
                </c:pt>
                <c:pt idx="14570">
                  <c:v>5.7680011799999997</c:v>
                </c:pt>
                <c:pt idx="14571">
                  <c:v>5.7684533399999998</c:v>
                </c:pt>
                <c:pt idx="14572">
                  <c:v>5.7689047699999998</c:v>
                </c:pt>
                <c:pt idx="14573">
                  <c:v>5.7693554799999998</c:v>
                </c:pt>
                <c:pt idx="14574">
                  <c:v>5.7698054599999997</c:v>
                </c:pt>
                <c:pt idx="14575">
                  <c:v>5.7702547199999996</c:v>
                </c:pt>
                <c:pt idx="14576">
                  <c:v>5.7707032500000004</c:v>
                </c:pt>
                <c:pt idx="14577">
                  <c:v>5.7711510700000002</c:v>
                </c:pt>
                <c:pt idx="14578">
                  <c:v>5.7715981699999999</c:v>
                </c:pt>
                <c:pt idx="14579">
                  <c:v>5.7720445600000003</c:v>
                </c:pt>
                <c:pt idx="14580">
                  <c:v>5.7724902299999998</c:v>
                </c:pt>
                <c:pt idx="14581">
                  <c:v>5.7729351900000001</c:v>
                </c:pt>
                <c:pt idx="14582">
                  <c:v>5.7733794500000002</c:v>
                </c:pt>
                <c:pt idx="14583">
                  <c:v>5.7738229900000002</c:v>
                </c:pt>
                <c:pt idx="14584">
                  <c:v>5.77426584</c:v>
                </c:pt>
                <c:pt idx="14585">
                  <c:v>5.7747079799999996</c:v>
                </c:pt>
                <c:pt idx="14586">
                  <c:v>5.77514942</c:v>
                </c:pt>
                <c:pt idx="14587">
                  <c:v>5.7755901600000001</c:v>
                </c:pt>
                <c:pt idx="14588">
                  <c:v>5.7760302000000001</c:v>
                </c:pt>
                <c:pt idx="14589">
                  <c:v>5.7764695499999998</c:v>
                </c:pt>
                <c:pt idx="14590">
                  <c:v>5.7769082100000002</c:v>
                </c:pt>
                <c:pt idx="14591">
                  <c:v>5.7773461800000003</c:v>
                </c:pt>
                <c:pt idx="14592">
                  <c:v>5.7777834600000002</c:v>
                </c:pt>
                <c:pt idx="14593">
                  <c:v>5.7782200499999998</c:v>
                </c:pt>
                <c:pt idx="14594">
                  <c:v>5.77865596</c:v>
                </c:pt>
                <c:pt idx="14595">
                  <c:v>5.7790911899999999</c:v>
                </c:pt>
                <c:pt idx="14596">
                  <c:v>5.7795257299999996</c:v>
                </c:pt>
                <c:pt idx="14597">
                  <c:v>5.7799595999999998</c:v>
                </c:pt>
                <c:pt idx="14598">
                  <c:v>5.7803927799999997</c:v>
                </c:pt>
                <c:pt idx="14599">
                  <c:v>5.7808253000000001</c:v>
                </c:pt>
                <c:pt idx="14600">
                  <c:v>5.7812571400000001</c:v>
                </c:pt>
                <c:pt idx="14601">
                  <c:v>5.7816883099999998</c:v>
                </c:pt>
                <c:pt idx="14602">
                  <c:v>5.7821188100000001</c:v>
                </c:pt>
                <c:pt idx="14603">
                  <c:v>5.7825486399999999</c:v>
                </c:pt>
                <c:pt idx="14604">
                  <c:v>5.7829778100000002</c:v>
                </c:pt>
                <c:pt idx="14605">
                  <c:v>5.7834063100000002</c:v>
                </c:pt>
                <c:pt idx="14606">
                  <c:v>5.7838341499999997</c:v>
                </c:pt>
                <c:pt idx="14607">
                  <c:v>5.7842613299999996</c:v>
                </c:pt>
                <c:pt idx="14608">
                  <c:v>5.78468786</c:v>
                </c:pt>
                <c:pt idx="14609">
                  <c:v>5.78511372</c:v>
                </c:pt>
                <c:pt idx="14610">
                  <c:v>5.7855389300000004</c:v>
                </c:pt>
                <c:pt idx="14611">
                  <c:v>5.7859634900000003</c:v>
                </c:pt>
                <c:pt idx="14612">
                  <c:v>5.7863873999999997</c:v>
                </c:pt>
                <c:pt idx="14613">
                  <c:v>5.7868106600000004</c:v>
                </c:pt>
                <c:pt idx="14614">
                  <c:v>5.7872332799999997</c:v>
                </c:pt>
                <c:pt idx="14615">
                  <c:v>5.7876552400000003</c:v>
                </c:pt>
                <c:pt idx="14616">
                  <c:v>5.7880765700000003</c:v>
                </c:pt>
                <c:pt idx="14617">
                  <c:v>5.7884972499999998</c:v>
                </c:pt>
                <c:pt idx="14618">
                  <c:v>5.7889172899999997</c:v>
                </c:pt>
                <c:pt idx="14619">
                  <c:v>5.7893366899999998</c:v>
                </c:pt>
                <c:pt idx="14620">
                  <c:v>5.7897554600000003</c:v>
                </c:pt>
                <c:pt idx="14621">
                  <c:v>5.7901735900000002</c:v>
                </c:pt>
                <c:pt idx="14622">
                  <c:v>5.7905910900000004</c:v>
                </c:pt>
                <c:pt idx="14623">
                  <c:v>5.79100796</c:v>
                </c:pt>
                <c:pt idx="14624">
                  <c:v>5.7914241899999999</c:v>
                </c:pt>
                <c:pt idx="14625">
                  <c:v>5.7918398</c:v>
                </c:pt>
                <c:pt idx="14626">
                  <c:v>5.7922547900000003</c:v>
                </c:pt>
                <c:pt idx="14627">
                  <c:v>5.7926691400000001</c:v>
                </c:pt>
                <c:pt idx="14628">
                  <c:v>5.79308288</c:v>
                </c:pt>
                <c:pt idx="14629">
                  <c:v>5.7934960000000002</c:v>
                </c:pt>
                <c:pt idx="14630">
                  <c:v>5.7939084899999997</c:v>
                </c:pt>
                <c:pt idx="14631">
                  <c:v>5.7943203700000003</c:v>
                </c:pt>
                <c:pt idx="14632">
                  <c:v>5.7947316300000002</c:v>
                </c:pt>
                <c:pt idx="14633">
                  <c:v>5.7951422800000003</c:v>
                </c:pt>
                <c:pt idx="14634">
                  <c:v>5.7955523199999996</c:v>
                </c:pt>
                <c:pt idx="14635">
                  <c:v>5.7959617400000001</c:v>
                </c:pt>
                <c:pt idx="14636">
                  <c:v>5.7963705499999998</c:v>
                </c:pt>
                <c:pt idx="14637">
                  <c:v>5.7967787599999996</c:v>
                </c:pt>
                <c:pt idx="14638">
                  <c:v>5.7971863600000004</c:v>
                </c:pt>
                <c:pt idx="14639">
                  <c:v>5.7975933599999996</c:v>
                </c:pt>
                <c:pt idx="14640">
                  <c:v>5.7979997499999998</c:v>
                </c:pt>
                <c:pt idx="14641">
                  <c:v>5.7984055400000001</c:v>
                </c:pt>
                <c:pt idx="14642">
                  <c:v>5.7988107400000004</c:v>
                </c:pt>
                <c:pt idx="14643">
                  <c:v>5.79921533</c:v>
                </c:pt>
                <c:pt idx="14644">
                  <c:v>5.7996193299999996</c:v>
                </c:pt>
                <c:pt idx="14645">
                  <c:v>5.8000227300000002</c:v>
                </c:pt>
                <c:pt idx="14646">
                  <c:v>5.8004255499999999</c:v>
                </c:pt>
                <c:pt idx="14647">
                  <c:v>5.8008277599999998</c:v>
                </c:pt>
                <c:pt idx="14648">
                  <c:v>5.8012293899999996</c:v>
                </c:pt>
                <c:pt idx="14649">
                  <c:v>5.8016304300000003</c:v>
                </c:pt>
                <c:pt idx="14650">
                  <c:v>5.8020308900000002</c:v>
                </c:pt>
                <c:pt idx="14651">
                  <c:v>5.80243076</c:v>
                </c:pt>
                <c:pt idx="14652">
                  <c:v>5.8028300399999999</c:v>
                </c:pt>
                <c:pt idx="14653">
                  <c:v>5.8032287399999998</c:v>
                </c:pt>
                <c:pt idx="14654">
                  <c:v>5.8036268700000004</c:v>
                </c:pt>
                <c:pt idx="14655">
                  <c:v>5.8040244100000002</c:v>
                </c:pt>
                <c:pt idx="14656">
                  <c:v>5.80442137</c:v>
                </c:pt>
                <c:pt idx="14657">
                  <c:v>5.8048177599999997</c:v>
                </c:pt>
                <c:pt idx="14658">
                  <c:v>5.8052135800000002</c:v>
                </c:pt>
                <c:pt idx="14659">
                  <c:v>5.8056088199999998</c:v>
                </c:pt>
                <c:pt idx="14660">
                  <c:v>5.8060034900000002</c:v>
                </c:pt>
                <c:pt idx="14661">
                  <c:v>5.8063975900000004</c:v>
                </c:pt>
                <c:pt idx="14662">
                  <c:v>5.8067911199999998</c:v>
                </c:pt>
                <c:pt idx="14663">
                  <c:v>5.8071840899999998</c:v>
                </c:pt>
                <c:pt idx="14664">
                  <c:v>5.8075764799999998</c:v>
                </c:pt>
                <c:pt idx="14665">
                  <c:v>5.8079683199999996</c:v>
                </c:pt>
                <c:pt idx="14666">
                  <c:v>5.8083595900000002</c:v>
                </c:pt>
                <c:pt idx="14667">
                  <c:v>5.8087502999999998</c:v>
                </c:pt>
                <c:pt idx="14668">
                  <c:v>5.8091404600000001</c:v>
                </c:pt>
                <c:pt idx="14669">
                  <c:v>5.8095300500000002</c:v>
                </c:pt>
                <c:pt idx="14670">
                  <c:v>5.8099190900000002</c:v>
                </c:pt>
                <c:pt idx="14671">
                  <c:v>5.81030757</c:v>
                </c:pt>
                <c:pt idx="14672">
                  <c:v>5.8106954999999996</c:v>
                </c:pt>
                <c:pt idx="14673">
                  <c:v>5.8110828699999999</c:v>
                </c:pt>
                <c:pt idx="14674">
                  <c:v>5.8114697</c:v>
                </c:pt>
                <c:pt idx="14675">
                  <c:v>5.8118559699999999</c:v>
                </c:pt>
                <c:pt idx="14676">
                  <c:v>5.8122417000000004</c:v>
                </c:pt>
                <c:pt idx="14677">
                  <c:v>5.8126268799999998</c:v>
                </c:pt>
                <c:pt idx="14678">
                  <c:v>5.8130115099999999</c:v>
                </c:pt>
                <c:pt idx="14679">
                  <c:v>5.8133955999999998</c:v>
                </c:pt>
                <c:pt idx="14680">
                  <c:v>5.8137791500000002</c:v>
                </c:pt>
                <c:pt idx="14681">
                  <c:v>5.8141621600000004</c:v>
                </c:pt>
                <c:pt idx="14682">
                  <c:v>5.8145446300000003</c:v>
                </c:pt>
                <c:pt idx="14683">
                  <c:v>5.81492656</c:v>
                </c:pt>
                <c:pt idx="14684">
                  <c:v>5.8153079500000002</c:v>
                </c:pt>
                <c:pt idx="14685">
                  <c:v>5.8156888100000002</c:v>
                </c:pt>
                <c:pt idx="14686">
                  <c:v>5.8160691299999998</c:v>
                </c:pt>
                <c:pt idx="14687">
                  <c:v>5.81644892</c:v>
                </c:pt>
                <c:pt idx="14688">
                  <c:v>5.8168281799999999</c:v>
                </c:pt>
                <c:pt idx="14689">
                  <c:v>5.8172069100000003</c:v>
                </c:pt>
                <c:pt idx="14690">
                  <c:v>5.8175851099999996</c:v>
                </c:pt>
                <c:pt idx="14691">
                  <c:v>5.8179627800000002</c:v>
                </c:pt>
                <c:pt idx="14692">
                  <c:v>5.8183399299999996</c:v>
                </c:pt>
                <c:pt idx="14693">
                  <c:v>5.8187165500000004</c:v>
                </c:pt>
                <c:pt idx="14694">
                  <c:v>5.81909265</c:v>
                </c:pt>
                <c:pt idx="14695">
                  <c:v>5.81946823</c:v>
                </c:pt>
                <c:pt idx="14696">
                  <c:v>5.8198432799999997</c:v>
                </c:pt>
                <c:pt idx="14697">
                  <c:v>5.8202178199999999</c:v>
                </c:pt>
                <c:pt idx="14698">
                  <c:v>5.8205918399999996</c:v>
                </c:pt>
                <c:pt idx="14699">
                  <c:v>5.8209653399999999</c:v>
                </c:pt>
                <c:pt idx="14700">
                  <c:v>5.8213383199999997</c:v>
                </c:pt>
                <c:pt idx="14701">
                  <c:v>5.8217108</c:v>
                </c:pt>
                <c:pt idx="14702">
                  <c:v>5.8220827599999998</c:v>
                </c:pt>
                <c:pt idx="14703">
                  <c:v>5.8224542000000001</c:v>
                </c:pt>
                <c:pt idx="14704">
                  <c:v>5.82282514</c:v>
                </c:pt>
                <c:pt idx="14705">
                  <c:v>5.8231955700000002</c:v>
                </c:pt>
                <c:pt idx="14706">
                  <c:v>5.82356549</c:v>
                </c:pt>
                <c:pt idx="14707">
                  <c:v>5.8239349100000002</c:v>
                </c:pt>
                <c:pt idx="14708">
                  <c:v>5.82430381</c:v>
                </c:pt>
                <c:pt idx="14709">
                  <c:v>5.8246722200000001</c:v>
                </c:pt>
                <c:pt idx="14710">
                  <c:v>5.8250401199999997</c:v>
                </c:pt>
                <c:pt idx="14711">
                  <c:v>5.8254075199999997</c:v>
                </c:pt>
                <c:pt idx="14712">
                  <c:v>5.8257744200000001</c:v>
                </c:pt>
                <c:pt idx="14713">
                  <c:v>5.8261408299999999</c:v>
                </c:pt>
                <c:pt idx="14714">
                  <c:v>5.8265067300000002</c:v>
                </c:pt>
                <c:pt idx="14715">
                  <c:v>5.8268721399999999</c:v>
                </c:pt>
                <c:pt idx="14716">
                  <c:v>5.8272370499999999</c:v>
                </c:pt>
                <c:pt idx="14717">
                  <c:v>5.8276014700000003</c:v>
                </c:pt>
                <c:pt idx="14718">
                  <c:v>5.8279654000000001</c:v>
                </c:pt>
                <c:pt idx="14719">
                  <c:v>5.8283288300000002</c:v>
                </c:pt>
                <c:pt idx="14720">
                  <c:v>5.8286917799999998</c:v>
                </c:pt>
                <c:pt idx="14721">
                  <c:v>5.8290542299999997</c:v>
                </c:pt>
                <c:pt idx="14722">
                  <c:v>5.8294161999999998</c:v>
                </c:pt>
                <c:pt idx="14723">
                  <c:v>5.8297776800000003</c:v>
                </c:pt>
                <c:pt idx="14724">
                  <c:v>5.8301386700000002</c:v>
                </c:pt>
                <c:pt idx="14725">
                  <c:v>5.8304991900000003</c:v>
                </c:pt>
                <c:pt idx="14726">
                  <c:v>5.8308592099999998</c:v>
                </c:pt>
                <c:pt idx="14727">
                  <c:v>5.8312187599999996</c:v>
                </c:pt>
                <c:pt idx="14728">
                  <c:v>5.8315778199999997</c:v>
                </c:pt>
                <c:pt idx="14729">
                  <c:v>5.83193641</c:v>
                </c:pt>
                <c:pt idx="14730">
                  <c:v>5.8322945199999996</c:v>
                </c:pt>
                <c:pt idx="14731">
                  <c:v>5.8326521500000004</c:v>
                </c:pt>
                <c:pt idx="14732">
                  <c:v>5.8330092999999996</c:v>
                </c:pt>
                <c:pt idx="14733">
                  <c:v>5.83336598</c:v>
                </c:pt>
                <c:pt idx="14734">
                  <c:v>5.8337221799999996</c:v>
                </c:pt>
                <c:pt idx="14735">
                  <c:v>5.8340779200000004</c:v>
                </c:pt>
                <c:pt idx="14736">
                  <c:v>5.8344331800000004</c:v>
                </c:pt>
                <c:pt idx="14737">
                  <c:v>5.8347879699999998</c:v>
                </c:pt>
                <c:pt idx="14738">
                  <c:v>5.8351422900000003</c:v>
                </c:pt>
                <c:pt idx="14739">
                  <c:v>5.83549615</c:v>
                </c:pt>
                <c:pt idx="14740">
                  <c:v>5.83584953</c:v>
                </c:pt>
                <c:pt idx="14741">
                  <c:v>5.83620245</c:v>
                </c:pt>
                <c:pt idx="14742">
                  <c:v>5.8365549100000003</c:v>
                </c:pt>
                <c:pt idx="14743">
                  <c:v>5.8369068999999998</c:v>
                </c:pt>
                <c:pt idx="14744">
                  <c:v>5.8372584300000003</c:v>
                </c:pt>
                <c:pt idx="14745">
                  <c:v>5.8376095000000001</c:v>
                </c:pt>
                <c:pt idx="14746">
                  <c:v>5.83796011</c:v>
                </c:pt>
                <c:pt idx="14747">
                  <c:v>5.8383102600000001</c:v>
                </c:pt>
                <c:pt idx="14748">
                  <c:v>5.8386599500000003</c:v>
                </c:pt>
                <c:pt idx="14749">
                  <c:v>5.8390091899999996</c:v>
                </c:pt>
                <c:pt idx="14750">
                  <c:v>5.83935797</c:v>
                </c:pt>
                <c:pt idx="14751">
                  <c:v>5.8397062999999996</c:v>
                </c:pt>
                <c:pt idx="14752">
                  <c:v>5.8400541700000002</c:v>
                </c:pt>
                <c:pt idx="14753">
                  <c:v>5.8404015899999999</c:v>
                </c:pt>
                <c:pt idx="14754">
                  <c:v>5.8407485499999998</c:v>
                </c:pt>
                <c:pt idx="14755">
                  <c:v>5.8410950699999997</c:v>
                </c:pt>
                <c:pt idx="14756">
                  <c:v>5.8414411399999997</c:v>
                </c:pt>
                <c:pt idx="14757">
                  <c:v>5.8417867599999997</c:v>
                </c:pt>
                <c:pt idx="14758">
                  <c:v>5.8421319299999999</c:v>
                </c:pt>
                <c:pt idx="14759">
                  <c:v>5.84247666</c:v>
                </c:pt>
                <c:pt idx="14760">
                  <c:v>5.8428209400000002</c:v>
                </c:pt>
                <c:pt idx="14761">
                  <c:v>5.8431647800000004</c:v>
                </c:pt>
                <c:pt idx="14762">
                  <c:v>5.8435081699999998</c:v>
                </c:pt>
                <c:pt idx="14763">
                  <c:v>5.84385113</c:v>
                </c:pt>
                <c:pt idx="14764">
                  <c:v>5.8441936400000003</c:v>
                </c:pt>
                <c:pt idx="14765">
                  <c:v>5.8445357099999997</c:v>
                </c:pt>
                <c:pt idx="14766">
                  <c:v>5.84487734</c:v>
                </c:pt>
                <c:pt idx="14767">
                  <c:v>5.8452185400000003</c:v>
                </c:pt>
                <c:pt idx="14768">
                  <c:v>5.8455592999999997</c:v>
                </c:pt>
                <c:pt idx="14769">
                  <c:v>5.84589962</c:v>
                </c:pt>
                <c:pt idx="14770">
                  <c:v>5.8462395100000002</c:v>
                </c:pt>
                <c:pt idx="14771">
                  <c:v>5.8465789700000004</c:v>
                </c:pt>
                <c:pt idx="14772">
                  <c:v>5.8469179899999997</c:v>
                </c:pt>
                <c:pt idx="14773">
                  <c:v>5.8472565799999998</c:v>
                </c:pt>
                <c:pt idx="14774">
                  <c:v>5.8475947499999998</c:v>
                </c:pt>
                <c:pt idx="14775">
                  <c:v>5.8479324799999999</c:v>
                </c:pt>
                <c:pt idx="14776">
                  <c:v>5.8482697799999999</c:v>
                </c:pt>
                <c:pt idx="14777">
                  <c:v>5.8486066599999997</c:v>
                </c:pt>
                <c:pt idx="14778">
                  <c:v>5.8489430999999996</c:v>
                </c:pt>
                <c:pt idx="14779">
                  <c:v>5.8492791300000002</c:v>
                </c:pt>
                <c:pt idx="14780">
                  <c:v>5.8496147299999999</c:v>
                </c:pt>
                <c:pt idx="14781">
                  <c:v>5.8499499000000004</c:v>
                </c:pt>
                <c:pt idx="14782">
                  <c:v>5.8502846599999998</c:v>
                </c:pt>
                <c:pt idx="14783">
                  <c:v>5.8506189900000001</c:v>
                </c:pt>
                <c:pt idx="14784">
                  <c:v>5.8509529000000002</c:v>
                </c:pt>
                <c:pt idx="14785">
                  <c:v>5.8512863900000003</c:v>
                </c:pt>
                <c:pt idx="14786">
                  <c:v>5.8516194600000002</c:v>
                </c:pt>
                <c:pt idx="14787">
                  <c:v>5.85195212</c:v>
                </c:pt>
                <c:pt idx="14788">
                  <c:v>5.8522843499999997</c:v>
                </c:pt>
                <c:pt idx="14789">
                  <c:v>5.8526161800000001</c:v>
                </c:pt>
                <c:pt idx="14790">
                  <c:v>5.8529475800000004</c:v>
                </c:pt>
                <c:pt idx="14791">
                  <c:v>5.8532785799999996</c:v>
                </c:pt>
                <c:pt idx="14792">
                  <c:v>5.8536091600000004</c:v>
                </c:pt>
                <c:pt idx="14793">
                  <c:v>5.8539393300000002</c:v>
                </c:pt>
                <c:pt idx="14794">
                  <c:v>5.8542690799999999</c:v>
                </c:pt>
                <c:pt idx="14795">
                  <c:v>5.8545984300000002</c:v>
                </c:pt>
                <c:pt idx="14796">
                  <c:v>5.8549273700000004</c:v>
                </c:pt>
                <c:pt idx="14797">
                  <c:v>5.8552559000000004</c:v>
                </c:pt>
                <c:pt idx="14798">
                  <c:v>5.8555840200000002</c:v>
                </c:pt>
                <c:pt idx="14799">
                  <c:v>5.8559117399999998</c:v>
                </c:pt>
                <c:pt idx="14800">
                  <c:v>5.8562390500000001</c:v>
                </c:pt>
                <c:pt idx="14801">
                  <c:v>5.8565659600000002</c:v>
                </c:pt>
                <c:pt idx="14802">
                  <c:v>5.8568924600000001</c:v>
                </c:pt>
                <c:pt idx="14803">
                  <c:v>5.8572185599999997</c:v>
                </c:pt>
                <c:pt idx="14804">
                  <c:v>5.8575442600000001</c:v>
                </c:pt>
                <c:pt idx="14805">
                  <c:v>5.8578695600000001</c:v>
                </c:pt>
                <c:pt idx="14806">
                  <c:v>5.85819446</c:v>
                </c:pt>
                <c:pt idx="14807">
                  <c:v>5.8585189599999996</c:v>
                </c:pt>
                <c:pt idx="14808">
                  <c:v>5.8588430599999999</c:v>
                </c:pt>
                <c:pt idx="14809">
                  <c:v>5.8591667599999999</c:v>
                </c:pt>
                <c:pt idx="14810">
                  <c:v>5.8594900699999997</c:v>
                </c:pt>
                <c:pt idx="14811">
                  <c:v>5.85981299</c:v>
                </c:pt>
                <c:pt idx="14812">
                  <c:v>5.8601355000000002</c:v>
                </c:pt>
                <c:pt idx="14813">
                  <c:v>5.86045763</c:v>
                </c:pt>
                <c:pt idx="14814">
                  <c:v>5.8607793600000004</c:v>
                </c:pt>
                <c:pt idx="14815">
                  <c:v>5.8611006999999997</c:v>
                </c:pt>
                <c:pt idx="14816">
                  <c:v>5.8614216499999996</c:v>
                </c:pt>
                <c:pt idx="14817">
                  <c:v>5.8617422100000001</c:v>
                </c:pt>
                <c:pt idx="14818">
                  <c:v>5.8620623800000002</c:v>
                </c:pt>
                <c:pt idx="14819">
                  <c:v>5.8623821600000001</c:v>
                </c:pt>
                <c:pt idx="14820">
                  <c:v>5.8627015499999997</c:v>
                </c:pt>
                <c:pt idx="14821">
                  <c:v>5.8630205599999998</c:v>
                </c:pt>
                <c:pt idx="14822">
                  <c:v>5.8633391799999997</c:v>
                </c:pt>
                <c:pt idx="14823">
                  <c:v>5.86365742</c:v>
                </c:pt>
                <c:pt idx="14824">
                  <c:v>5.8639752700000001</c:v>
                </c:pt>
                <c:pt idx="14825">
                  <c:v>5.8642927399999998</c:v>
                </c:pt>
                <c:pt idx="14826">
                  <c:v>5.86460983</c:v>
                </c:pt>
                <c:pt idx="14827">
                  <c:v>5.8649265399999999</c:v>
                </c:pt>
                <c:pt idx="14828">
                  <c:v>5.8652428600000004</c:v>
                </c:pt>
                <c:pt idx="14829">
                  <c:v>5.8655588099999996</c:v>
                </c:pt>
                <c:pt idx="14830">
                  <c:v>5.8658743700000002</c:v>
                </c:pt>
                <c:pt idx="14831">
                  <c:v>5.8661895599999996</c:v>
                </c:pt>
                <c:pt idx="14832">
                  <c:v>5.8665043800000003</c:v>
                </c:pt>
                <c:pt idx="14833">
                  <c:v>5.8668188099999998</c:v>
                </c:pt>
                <c:pt idx="14834">
                  <c:v>5.8671328699999998</c:v>
                </c:pt>
                <c:pt idx="14835">
                  <c:v>5.8674465600000003</c:v>
                </c:pt>
                <c:pt idx="14836">
                  <c:v>5.8677598700000004</c:v>
                </c:pt>
                <c:pt idx="14837">
                  <c:v>5.8680728000000002</c:v>
                </c:pt>
                <c:pt idx="14838">
                  <c:v>5.8683853700000004</c:v>
                </c:pt>
                <c:pt idx="14839">
                  <c:v>5.8686975600000002</c:v>
                </c:pt>
                <c:pt idx="14840">
                  <c:v>5.8690093900000004</c:v>
                </c:pt>
                <c:pt idx="14841">
                  <c:v>5.8693208400000003</c:v>
                </c:pt>
                <c:pt idx="14842">
                  <c:v>5.8696319299999997</c:v>
                </c:pt>
                <c:pt idx="14843">
                  <c:v>5.8699426399999997</c:v>
                </c:pt>
                <c:pt idx="14844">
                  <c:v>5.87025299</c:v>
                </c:pt>
                <c:pt idx="14845">
                  <c:v>5.8705629799999999</c:v>
                </c:pt>
                <c:pt idx="14846">
                  <c:v>5.8708725900000003</c:v>
                </c:pt>
                <c:pt idx="14847">
                  <c:v>5.8711818500000001</c:v>
                </c:pt>
                <c:pt idx="14848">
                  <c:v>5.8714907299999997</c:v>
                </c:pt>
                <c:pt idx="14849">
                  <c:v>5.8717992600000004</c:v>
                </c:pt>
                <c:pt idx="14850">
                  <c:v>5.8721074199999999</c:v>
                </c:pt>
                <c:pt idx="14851">
                  <c:v>5.8724152199999997</c:v>
                </c:pt>
                <c:pt idx="14852">
                  <c:v>5.87272266</c:v>
                </c:pt>
                <c:pt idx="14853">
                  <c:v>5.8730297399999998</c:v>
                </c:pt>
                <c:pt idx="14854">
                  <c:v>5.87333646</c:v>
                </c:pt>
                <c:pt idx="14855">
                  <c:v>5.8736428199999997</c:v>
                </c:pt>
                <c:pt idx="14856">
                  <c:v>5.8739488299999998</c:v>
                </c:pt>
                <c:pt idx="14857">
                  <c:v>5.8742544700000003</c:v>
                </c:pt>
                <c:pt idx="14858">
                  <c:v>5.8745597600000004</c:v>
                </c:pt>
                <c:pt idx="14859">
                  <c:v>5.8748646999999998</c:v>
                </c:pt>
                <c:pt idx="14860">
                  <c:v>5.8751692799999997</c:v>
                </c:pt>
                <c:pt idx="14861">
                  <c:v>5.8754735</c:v>
                </c:pt>
                <c:pt idx="14862">
                  <c:v>5.8757773699999998</c:v>
                </c:pt>
                <c:pt idx="14863">
                  <c:v>5.8760808899999999</c:v>
                </c:pt>
                <c:pt idx="14864">
                  <c:v>5.8763840600000004</c:v>
                </c:pt>
                <c:pt idx="14865">
                  <c:v>5.8766868800000003</c:v>
                </c:pt>
                <c:pt idx="14866">
                  <c:v>5.8769893399999997</c:v>
                </c:pt>
                <c:pt idx="14867">
                  <c:v>5.8772914600000004</c:v>
                </c:pt>
                <c:pt idx="14868">
                  <c:v>5.8775932299999996</c:v>
                </c:pt>
                <c:pt idx="14869">
                  <c:v>5.87789465</c:v>
                </c:pt>
                <c:pt idx="14870">
                  <c:v>5.8781957299999998</c:v>
                </c:pt>
                <c:pt idx="14871">
                  <c:v>5.8784964500000001</c:v>
                </c:pt>
                <c:pt idx="14872">
                  <c:v>5.8787968299999998</c:v>
                </c:pt>
                <c:pt idx="14873">
                  <c:v>5.8790968699999997</c:v>
                </c:pt>
                <c:pt idx="14874">
                  <c:v>5.87939656</c:v>
                </c:pt>
                <c:pt idx="14875">
                  <c:v>5.8796959099999997</c:v>
                </c:pt>
                <c:pt idx="14876">
                  <c:v>5.8799949199999997</c:v>
                </c:pt>
                <c:pt idx="14877">
                  <c:v>5.88029358</c:v>
                </c:pt>
                <c:pt idx="14878">
                  <c:v>5.8805918999999998</c:v>
                </c:pt>
                <c:pt idx="14879">
                  <c:v>5.8808898799999998</c:v>
                </c:pt>
                <c:pt idx="14880">
                  <c:v>5.8811875200000001</c:v>
                </c:pt>
                <c:pt idx="14881">
                  <c:v>5.8814848299999998</c:v>
                </c:pt>
                <c:pt idx="14882">
                  <c:v>5.8817817899999998</c:v>
                </c:pt>
                <c:pt idx="14883">
                  <c:v>5.88207842</c:v>
                </c:pt>
                <c:pt idx="14884">
                  <c:v>5.8823747099999997</c:v>
                </c:pt>
                <c:pt idx="14885">
                  <c:v>5.8826706599999996</c:v>
                </c:pt>
                <c:pt idx="14886">
                  <c:v>5.8829662799999998</c:v>
                </c:pt>
                <c:pt idx="14887">
                  <c:v>5.8832615600000002</c:v>
                </c:pt>
                <c:pt idx="14888">
                  <c:v>5.88355651</c:v>
                </c:pt>
                <c:pt idx="14889">
                  <c:v>5.8838511200000001</c:v>
                </c:pt>
                <c:pt idx="14890">
                  <c:v>5.8841454000000004</c:v>
                </c:pt>
                <c:pt idx="14891">
                  <c:v>5.8844393500000001</c:v>
                </c:pt>
                <c:pt idx="14892">
                  <c:v>5.88473297</c:v>
                </c:pt>
                <c:pt idx="14893">
                  <c:v>5.8850262600000001</c:v>
                </c:pt>
                <c:pt idx="14894">
                  <c:v>5.8853192200000004</c:v>
                </c:pt>
                <c:pt idx="14895">
                  <c:v>5.8856118400000002</c:v>
                </c:pt>
                <c:pt idx="14896">
                  <c:v>5.8859041400000001</c:v>
                </c:pt>
                <c:pt idx="14897">
                  <c:v>5.8861961200000001</c:v>
                </c:pt>
                <c:pt idx="14898">
                  <c:v>5.8864877599999996</c:v>
                </c:pt>
                <c:pt idx="14899">
                  <c:v>5.8867790800000002</c:v>
                </c:pt>
                <c:pt idx="14900">
                  <c:v>5.88707007</c:v>
                </c:pt>
                <c:pt idx="14901">
                  <c:v>5.8873607400000001</c:v>
                </c:pt>
                <c:pt idx="14902">
                  <c:v>5.8876510800000004</c:v>
                </c:pt>
                <c:pt idx="14903">
                  <c:v>5.8879410999999999</c:v>
                </c:pt>
                <c:pt idx="14904">
                  <c:v>5.8882307899999997</c:v>
                </c:pt>
                <c:pt idx="14905">
                  <c:v>5.8885201699999996</c:v>
                </c:pt>
                <c:pt idx="14906">
                  <c:v>5.8888092199999997</c:v>
                </c:pt>
                <c:pt idx="14907">
                  <c:v>5.88909795</c:v>
                </c:pt>
                <c:pt idx="14908">
                  <c:v>5.8893863599999996</c:v>
                </c:pt>
                <c:pt idx="14909">
                  <c:v>5.8896744400000003</c:v>
                </c:pt>
                <c:pt idx="14910">
                  <c:v>5.8899622100000002</c:v>
                </c:pt>
                <c:pt idx="14911">
                  <c:v>5.8902496700000002</c:v>
                </c:pt>
                <c:pt idx="14912">
                  <c:v>5.8905367999999996</c:v>
                </c:pt>
                <c:pt idx="14913">
                  <c:v>5.8908236199999999</c:v>
                </c:pt>
                <c:pt idx="14914">
                  <c:v>5.8911101199999996</c:v>
                </c:pt>
                <c:pt idx="14915">
                  <c:v>5.8913963000000003</c:v>
                </c:pt>
                <c:pt idx="14916">
                  <c:v>5.8916821700000002</c:v>
                </c:pt>
                <c:pt idx="14917">
                  <c:v>5.8919677200000002</c:v>
                </c:pt>
                <c:pt idx="14918">
                  <c:v>5.8922529600000004</c:v>
                </c:pt>
                <c:pt idx="14919">
                  <c:v>5.8925378899999998</c:v>
                </c:pt>
                <c:pt idx="14920">
                  <c:v>5.8928225000000003</c:v>
                </c:pt>
                <c:pt idx="14921">
                  <c:v>5.8931068</c:v>
                </c:pt>
                <c:pt idx="14922">
                  <c:v>5.8933907899999998</c:v>
                </c:pt>
                <c:pt idx="14923">
                  <c:v>5.8936744699999997</c:v>
                </c:pt>
                <c:pt idx="14924">
                  <c:v>5.8939578399999997</c:v>
                </c:pt>
                <c:pt idx="14925">
                  <c:v>5.8942408999999998</c:v>
                </c:pt>
                <c:pt idx="14926">
                  <c:v>5.8945236599999999</c:v>
                </c:pt>
                <c:pt idx="14927">
                  <c:v>5.8948061000000003</c:v>
                </c:pt>
                <c:pt idx="14928">
                  <c:v>5.8950882299999998</c:v>
                </c:pt>
                <c:pt idx="14929">
                  <c:v>5.8953700600000003</c:v>
                </c:pt>
                <c:pt idx="14930">
                  <c:v>5.89565158</c:v>
                </c:pt>
                <c:pt idx="14931">
                  <c:v>5.8959327999999998</c:v>
                </c:pt>
                <c:pt idx="14932">
                  <c:v>5.8962137099999996</c:v>
                </c:pt>
                <c:pt idx="14933">
                  <c:v>5.8964943200000004</c:v>
                </c:pt>
                <c:pt idx="14934">
                  <c:v>5.8967746200000004</c:v>
                </c:pt>
                <c:pt idx="14935">
                  <c:v>5.8970546199999996</c:v>
                </c:pt>
                <c:pt idx="14936">
                  <c:v>5.8973343199999997</c:v>
                </c:pt>
                <c:pt idx="14937">
                  <c:v>5.8976137099999999</c:v>
                </c:pt>
                <c:pt idx="14938">
                  <c:v>5.8978928000000002</c:v>
                </c:pt>
                <c:pt idx="14939">
                  <c:v>5.8981716000000004</c:v>
                </c:pt>
                <c:pt idx="14940">
                  <c:v>5.8984500899999999</c:v>
                </c:pt>
                <c:pt idx="14941">
                  <c:v>5.8987282800000003</c:v>
                </c:pt>
                <c:pt idx="14942">
                  <c:v>5.8990061699999998</c:v>
                </c:pt>
                <c:pt idx="14943">
                  <c:v>5.8992837700000003</c:v>
                </c:pt>
                <c:pt idx="14944">
                  <c:v>5.8995610699999999</c:v>
                </c:pt>
                <c:pt idx="14945">
                  <c:v>5.8998380600000004</c:v>
                </c:pt>
                <c:pt idx="14946">
                  <c:v>5.9001147700000001</c:v>
                </c:pt>
                <c:pt idx="14947">
                  <c:v>5.9003911799999997</c:v>
                </c:pt>
                <c:pt idx="14948">
                  <c:v>5.9006672900000003</c:v>
                </c:pt>
                <c:pt idx="14949">
                  <c:v>5.9009431000000001</c:v>
                </c:pt>
                <c:pt idx="14950">
                  <c:v>5.9012186299999998</c:v>
                </c:pt>
                <c:pt idx="14951">
                  <c:v>5.9014938499999996</c:v>
                </c:pt>
                <c:pt idx="14952">
                  <c:v>5.9017687900000002</c:v>
                </c:pt>
                <c:pt idx="14953">
                  <c:v>5.90204343</c:v>
                </c:pt>
                <c:pt idx="14954">
                  <c:v>5.9023177899999997</c:v>
                </c:pt>
                <c:pt idx="14955">
                  <c:v>5.9025918500000003</c:v>
                </c:pt>
                <c:pt idx="14956">
                  <c:v>5.9028656100000001</c:v>
                </c:pt>
                <c:pt idx="14957">
                  <c:v>5.9031390899999998</c:v>
                </c:pt>
                <c:pt idx="14958">
                  <c:v>5.9034122800000004</c:v>
                </c:pt>
                <c:pt idx="14959">
                  <c:v>5.9036851800000001</c:v>
                </c:pt>
                <c:pt idx="14960">
                  <c:v>5.9039577899999998</c:v>
                </c:pt>
                <c:pt idx="14961">
                  <c:v>5.9042301200000002</c:v>
                </c:pt>
                <c:pt idx="14962">
                  <c:v>5.9045021499999999</c:v>
                </c:pt>
                <c:pt idx="14963">
                  <c:v>5.9047739000000004</c:v>
                </c:pt>
                <c:pt idx="14964">
                  <c:v>5.9050453699999998</c:v>
                </c:pt>
                <c:pt idx="14965">
                  <c:v>5.9053165500000002</c:v>
                </c:pt>
                <c:pt idx="14966">
                  <c:v>5.9055874399999997</c:v>
                </c:pt>
                <c:pt idx="14967">
                  <c:v>5.90585805</c:v>
                </c:pt>
                <c:pt idx="14968">
                  <c:v>5.9061283700000002</c:v>
                </c:pt>
                <c:pt idx="14969">
                  <c:v>5.9063984100000004</c:v>
                </c:pt>
                <c:pt idx="14970">
                  <c:v>5.9066681699999997</c:v>
                </c:pt>
                <c:pt idx="14971">
                  <c:v>5.9069376499999997</c:v>
                </c:pt>
                <c:pt idx="14972">
                  <c:v>5.9072068399999997</c:v>
                </c:pt>
                <c:pt idx="14973">
                  <c:v>5.9074757499999997</c:v>
                </c:pt>
                <c:pt idx="14974">
                  <c:v>5.9077443900000004</c:v>
                </c:pt>
                <c:pt idx="14975">
                  <c:v>5.9080127400000002</c:v>
                </c:pt>
                <c:pt idx="14976">
                  <c:v>5.9082808099999999</c:v>
                </c:pt>
                <c:pt idx="14977">
                  <c:v>5.9085485999999996</c:v>
                </c:pt>
                <c:pt idx="14978">
                  <c:v>5.90881612</c:v>
                </c:pt>
                <c:pt idx="14979">
                  <c:v>5.9090833600000003</c:v>
                </c:pt>
                <c:pt idx="14980">
                  <c:v>5.9093503199999997</c:v>
                </c:pt>
                <c:pt idx="14981">
                  <c:v>5.9096169999999999</c:v>
                </c:pt>
                <c:pt idx="14982">
                  <c:v>5.9098834099999999</c:v>
                </c:pt>
                <c:pt idx="14983">
                  <c:v>5.9101495399999999</c:v>
                </c:pt>
                <c:pt idx="14984">
                  <c:v>5.9104153899999998</c:v>
                </c:pt>
                <c:pt idx="14985">
                  <c:v>5.9106809699999996</c:v>
                </c:pt>
                <c:pt idx="14986">
                  <c:v>5.9109462800000001</c:v>
                </c:pt>
                <c:pt idx="14987">
                  <c:v>5.9112113099999997</c:v>
                </c:pt>
                <c:pt idx="14988">
                  <c:v>5.9114760799999999</c:v>
                </c:pt>
                <c:pt idx="14989">
                  <c:v>5.9117405600000001</c:v>
                </c:pt>
                <c:pt idx="14990">
                  <c:v>5.9120047800000002</c:v>
                </c:pt>
                <c:pt idx="14991">
                  <c:v>5.9122687200000001</c:v>
                </c:pt>
                <c:pt idx="14992">
                  <c:v>5.9125323999999999</c:v>
                </c:pt>
                <c:pt idx="14993">
                  <c:v>5.9127957999999996</c:v>
                </c:pt>
                <c:pt idx="14994">
                  <c:v>5.91305893</c:v>
                </c:pt>
                <c:pt idx="14995">
                  <c:v>5.9133218000000003</c:v>
                </c:pt>
                <c:pt idx="14996">
                  <c:v>5.9135843899999996</c:v>
                </c:pt>
                <c:pt idx="14997">
                  <c:v>5.9138467199999996</c:v>
                </c:pt>
                <c:pt idx="14998">
                  <c:v>5.9141087700000003</c:v>
                </c:pt>
                <c:pt idx="14999">
                  <c:v>5.91437057</c:v>
                </c:pt>
                <c:pt idx="15000">
                  <c:v>5.9146320899999996</c:v>
                </c:pt>
                <c:pt idx="15001">
                  <c:v>5.9148933499999998</c:v>
                </c:pt>
                <c:pt idx="15002">
                  <c:v>5.91515434</c:v>
                </c:pt>
                <c:pt idx="15003">
                  <c:v>5.9154150699999999</c:v>
                </c:pt>
                <c:pt idx="15004">
                  <c:v>5.9156755299999997</c:v>
                </c:pt>
                <c:pt idx="15005">
                  <c:v>5.9159357200000002</c:v>
                </c:pt>
                <c:pt idx="15006">
                  <c:v>5.9161956599999996</c:v>
                </c:pt>
                <c:pt idx="15007">
                  <c:v>5.9164553299999998</c:v>
                </c:pt>
                <c:pt idx="15008">
                  <c:v>5.9167147399999998</c:v>
                </c:pt>
                <c:pt idx="15009">
                  <c:v>5.9169738799999996</c:v>
                </c:pt>
                <c:pt idx="15010">
                  <c:v>5.91723277</c:v>
                </c:pt>
                <c:pt idx="15011">
                  <c:v>5.9174913900000004</c:v>
                </c:pt>
                <c:pt idx="15012">
                  <c:v>5.9177497499999996</c:v>
                </c:pt>
                <c:pt idx="15013">
                  <c:v>5.9180078500000004</c:v>
                </c:pt>
                <c:pt idx="15014">
                  <c:v>5.9182656900000001</c:v>
                </c:pt>
                <c:pt idx="15015">
                  <c:v>5.9185232699999997</c:v>
                </c:pt>
                <c:pt idx="15016">
                  <c:v>5.9187805999999998</c:v>
                </c:pt>
                <c:pt idx="15017">
                  <c:v>5.9190376599999999</c:v>
                </c:pt>
                <c:pt idx="15018">
                  <c:v>5.9192944699999996</c:v>
                </c:pt>
                <c:pt idx="15019">
                  <c:v>5.9195510200000001</c:v>
                </c:pt>
                <c:pt idx="15020">
                  <c:v>5.9198073100000004</c:v>
                </c:pt>
                <c:pt idx="15021">
                  <c:v>5.9200633500000004</c:v>
                </c:pt>
                <c:pt idx="15022">
                  <c:v>5.9203191300000002</c:v>
                </c:pt>
                <c:pt idx="15023">
                  <c:v>5.9205746499999998</c:v>
                </c:pt>
                <c:pt idx="15024">
                  <c:v>5.9208299200000001</c:v>
                </c:pt>
                <c:pt idx="15025">
                  <c:v>5.9210849400000001</c:v>
                </c:pt>
                <c:pt idx="15026">
                  <c:v>5.9213396999999999</c:v>
                </c:pt>
                <c:pt idx="15027">
                  <c:v>5.9215942100000003</c:v>
                </c:pt>
                <c:pt idx="15028">
                  <c:v>5.9218484599999996</c:v>
                </c:pt>
                <c:pt idx="15029">
                  <c:v>5.9221024599999996</c:v>
                </c:pt>
                <c:pt idx="15030">
                  <c:v>5.9223562100000002</c:v>
                </c:pt>
                <c:pt idx="15031">
                  <c:v>5.9226097099999997</c:v>
                </c:pt>
                <c:pt idx="15032">
                  <c:v>5.9228629599999998</c:v>
                </c:pt>
                <c:pt idx="15033">
                  <c:v>5.9231159599999996</c:v>
                </c:pt>
                <c:pt idx="15034">
                  <c:v>5.9233687000000002</c:v>
                </c:pt>
                <c:pt idx="15035">
                  <c:v>5.9236212000000004</c:v>
                </c:pt>
                <c:pt idx="15036">
                  <c:v>5.9238734500000003</c:v>
                </c:pt>
                <c:pt idx="15037">
                  <c:v>5.92412545</c:v>
                </c:pt>
                <c:pt idx="15038">
                  <c:v>5.9243772000000003</c:v>
                </c:pt>
                <c:pt idx="15039">
                  <c:v>5.9246287000000004</c:v>
                </c:pt>
                <c:pt idx="15040">
                  <c:v>5.9248799500000002</c:v>
                </c:pt>
                <c:pt idx="15041">
                  <c:v>5.9251309599999997</c:v>
                </c:pt>
                <c:pt idx="15042">
                  <c:v>5.9253817199999999</c:v>
                </c:pt>
                <c:pt idx="15043">
                  <c:v>5.9256322399999997</c:v>
                </c:pt>
                <c:pt idx="15044">
                  <c:v>5.9258825100000001</c:v>
                </c:pt>
                <c:pt idx="15045">
                  <c:v>5.9261325300000003</c:v>
                </c:pt>
                <c:pt idx="15046">
                  <c:v>5.9263823100000002</c:v>
                </c:pt>
                <c:pt idx="15047">
                  <c:v>5.9266318499999997</c:v>
                </c:pt>
                <c:pt idx="15048">
                  <c:v>5.9268811399999999</c:v>
                </c:pt>
                <c:pt idx="15049">
                  <c:v>5.9271301899999997</c:v>
                </c:pt>
                <c:pt idx="15050">
                  <c:v>5.9273789900000002</c:v>
                </c:pt>
                <c:pt idx="15051">
                  <c:v>5.9276275600000004</c:v>
                </c:pt>
                <c:pt idx="15052">
                  <c:v>5.9278758800000002</c:v>
                </c:pt>
                <c:pt idx="15053">
                  <c:v>5.9281239599999997</c:v>
                </c:pt>
                <c:pt idx="15054">
                  <c:v>5.9283717999999999</c:v>
                </c:pt>
                <c:pt idx="15055">
                  <c:v>5.9286193899999997</c:v>
                </c:pt>
                <c:pt idx="15056">
                  <c:v>5.9288667500000001</c:v>
                </c:pt>
                <c:pt idx="15057">
                  <c:v>5.9291138700000001</c:v>
                </c:pt>
                <c:pt idx="15058">
                  <c:v>5.9293607499999998</c:v>
                </c:pt>
                <c:pt idx="15059">
                  <c:v>5.9296073900000001</c:v>
                </c:pt>
                <c:pt idx="15060">
                  <c:v>5.9298537900000001</c:v>
                </c:pt>
                <c:pt idx="15061">
                  <c:v>5.9300999499999998</c:v>
                </c:pt>
                <c:pt idx="15062">
                  <c:v>5.93034587</c:v>
                </c:pt>
                <c:pt idx="15063">
                  <c:v>5.9305915599999999</c:v>
                </c:pt>
                <c:pt idx="15064">
                  <c:v>5.9308370100000003</c:v>
                </c:pt>
                <c:pt idx="15065">
                  <c:v>5.9310822300000003</c:v>
                </c:pt>
                <c:pt idx="15066">
                  <c:v>5.9313272100000001</c:v>
                </c:pt>
                <c:pt idx="15067">
                  <c:v>5.9315719500000004</c:v>
                </c:pt>
                <c:pt idx="15068">
                  <c:v>5.9318164600000003</c:v>
                </c:pt>
                <c:pt idx="15069">
                  <c:v>5.9320607299999999</c:v>
                </c:pt>
                <c:pt idx="15070">
                  <c:v>5.93230477</c:v>
                </c:pt>
                <c:pt idx="15071">
                  <c:v>5.9325485799999997</c:v>
                </c:pt>
                <c:pt idx="15072">
                  <c:v>5.93279215</c:v>
                </c:pt>
                <c:pt idx="15073">
                  <c:v>5.93303549</c:v>
                </c:pt>
                <c:pt idx="15074">
                  <c:v>5.9332786000000004</c:v>
                </c:pt>
                <c:pt idx="15075">
                  <c:v>5.9335214699999996</c:v>
                </c:pt>
                <c:pt idx="15076">
                  <c:v>5.9337641200000002</c:v>
                </c:pt>
                <c:pt idx="15077">
                  <c:v>5.9340065299999996</c:v>
                </c:pt>
                <c:pt idx="15078">
                  <c:v>5.9342487100000003</c:v>
                </c:pt>
                <c:pt idx="15079">
                  <c:v>5.9344906599999998</c:v>
                </c:pt>
                <c:pt idx="15080">
                  <c:v>5.9347323799999998</c:v>
                </c:pt>
                <c:pt idx="15081">
                  <c:v>5.9349738700000003</c:v>
                </c:pt>
                <c:pt idx="15082">
                  <c:v>5.9352151400000004</c:v>
                </c:pt>
                <c:pt idx="15083">
                  <c:v>5.9354561700000001</c:v>
                </c:pt>
                <c:pt idx="15084">
                  <c:v>5.9356969800000003</c:v>
                </c:pt>
                <c:pt idx="15085">
                  <c:v>5.9359375500000002</c:v>
                </c:pt>
                <c:pt idx="15086">
                  <c:v>5.9361778999999997</c:v>
                </c:pt>
                <c:pt idx="15087">
                  <c:v>5.9364180199999996</c:v>
                </c:pt>
                <c:pt idx="15088">
                  <c:v>5.93665792</c:v>
                </c:pt>
                <c:pt idx="15089">
                  <c:v>5.9368975900000001</c:v>
                </c:pt>
                <c:pt idx="15090">
                  <c:v>5.9371370299999997</c:v>
                </c:pt>
                <c:pt idx="15091">
                  <c:v>5.9373762499999998</c:v>
                </c:pt>
                <c:pt idx="15092">
                  <c:v>5.9376152500000003</c:v>
                </c:pt>
                <c:pt idx="15093">
                  <c:v>5.9378540099999997</c:v>
                </c:pt>
                <c:pt idx="15094">
                  <c:v>5.9380925600000003</c:v>
                </c:pt>
                <c:pt idx="15095">
                  <c:v>5.9383308799999996</c:v>
                </c:pt>
                <c:pt idx="15096">
                  <c:v>5.9385689700000004</c:v>
                </c:pt>
                <c:pt idx="15097">
                  <c:v>5.9388068499999997</c:v>
                </c:pt>
                <c:pt idx="15098">
                  <c:v>5.9390444999999996</c:v>
                </c:pt>
                <c:pt idx="15099">
                  <c:v>5.9392819299999999</c:v>
                </c:pt>
                <c:pt idx="15100">
                  <c:v>5.9395191299999999</c:v>
                </c:pt>
                <c:pt idx="15101">
                  <c:v>5.9397561200000002</c:v>
                </c:pt>
                <c:pt idx="15102">
                  <c:v>5.9399928800000001</c:v>
                </c:pt>
                <c:pt idx="15103">
                  <c:v>5.9402294299999996</c:v>
                </c:pt>
                <c:pt idx="15104">
                  <c:v>5.9404657500000004</c:v>
                </c:pt>
                <c:pt idx="15105">
                  <c:v>5.94070185</c:v>
                </c:pt>
                <c:pt idx="15106">
                  <c:v>5.9409377399999999</c:v>
                </c:pt>
                <c:pt idx="15107">
                  <c:v>5.9411734000000003</c:v>
                </c:pt>
                <c:pt idx="15108">
                  <c:v>5.9414088500000002</c:v>
                </c:pt>
                <c:pt idx="15109">
                  <c:v>5.9416440699999997</c:v>
                </c:pt>
                <c:pt idx="15110">
                  <c:v>5.9418790799999996</c:v>
                </c:pt>
                <c:pt idx="15111">
                  <c:v>5.94211387</c:v>
                </c:pt>
                <c:pt idx="15112">
                  <c:v>5.9423484499999999</c:v>
                </c:pt>
                <c:pt idx="15113">
                  <c:v>5.9425828000000003</c:v>
                </c:pt>
                <c:pt idx="15114">
                  <c:v>5.9428169400000002</c:v>
                </c:pt>
                <c:pt idx="15115">
                  <c:v>5.9430508700000004</c:v>
                </c:pt>
                <c:pt idx="15116">
                  <c:v>5.9432845800000003</c:v>
                </c:pt>
                <c:pt idx="15117">
                  <c:v>5.9435180699999997</c:v>
                </c:pt>
                <c:pt idx="15118">
                  <c:v>5.9437513500000003</c:v>
                </c:pt>
                <c:pt idx="15119">
                  <c:v>5.9439844099999997</c:v>
                </c:pt>
                <c:pt idx="15120">
                  <c:v>5.9442172600000003</c:v>
                </c:pt>
                <c:pt idx="15121">
                  <c:v>5.9444499000000004</c:v>
                </c:pt>
                <c:pt idx="15122">
                  <c:v>5.9446823200000001</c:v>
                </c:pt>
                <c:pt idx="15123">
                  <c:v>5.9449145300000001</c:v>
                </c:pt>
                <c:pt idx="15124">
                  <c:v>5.9451465299999997</c:v>
                </c:pt>
                <c:pt idx="15125">
                  <c:v>5.9453783099999997</c:v>
                </c:pt>
                <c:pt idx="15126">
                  <c:v>5.9456098800000001</c:v>
                </c:pt>
                <c:pt idx="15127">
                  <c:v>5.94584124</c:v>
                </c:pt>
                <c:pt idx="15128">
                  <c:v>5.9460723900000003</c:v>
                </c:pt>
                <c:pt idx="15129">
                  <c:v>5.9463033300000001</c:v>
                </c:pt>
                <c:pt idx="15130">
                  <c:v>5.9465340600000003</c:v>
                </c:pt>
                <c:pt idx="15131">
                  <c:v>5.94676458</c:v>
                </c:pt>
                <c:pt idx="15132">
                  <c:v>5.9469948800000001</c:v>
                </c:pt>
                <c:pt idx="15133">
                  <c:v>5.9472249799999997</c:v>
                </c:pt>
                <c:pt idx="15134">
                  <c:v>5.9474548699999996</c:v>
                </c:pt>
                <c:pt idx="15135">
                  <c:v>5.94768455</c:v>
                </c:pt>
                <c:pt idx="15136">
                  <c:v>5.9479140199999998</c:v>
                </c:pt>
                <c:pt idx="15137">
                  <c:v>5.94814329</c:v>
                </c:pt>
                <c:pt idx="15138">
                  <c:v>5.9483723399999997</c:v>
                </c:pt>
                <c:pt idx="15139">
                  <c:v>5.9486011899999998</c:v>
                </c:pt>
                <c:pt idx="15140">
                  <c:v>5.9488298400000001</c:v>
                </c:pt>
                <c:pt idx="15141">
                  <c:v>5.9490582700000001</c:v>
                </c:pt>
                <c:pt idx="15142">
                  <c:v>5.9492865000000004</c:v>
                </c:pt>
                <c:pt idx="15143">
                  <c:v>5.9495145200000001</c:v>
                </c:pt>
                <c:pt idx="15144">
                  <c:v>5.9497423400000002</c:v>
                </c:pt>
                <c:pt idx="15145">
                  <c:v>5.9499699599999998</c:v>
                </c:pt>
                <c:pt idx="15146">
                  <c:v>5.9501973599999998</c:v>
                </c:pt>
                <c:pt idx="15147">
                  <c:v>5.95042457</c:v>
                </c:pt>
                <c:pt idx="15148">
                  <c:v>5.9506515699999998</c:v>
                </c:pt>
                <c:pt idx="15149">
                  <c:v>5.9508783599999999</c:v>
                </c:pt>
                <c:pt idx="15150">
                  <c:v>5.9511049500000004</c:v>
                </c:pt>
                <c:pt idx="15151">
                  <c:v>5.9513313400000003</c:v>
                </c:pt>
                <c:pt idx="15152">
                  <c:v>5.9515575299999997</c:v>
                </c:pt>
                <c:pt idx="15153">
                  <c:v>5.9517835100000003</c:v>
                </c:pt>
                <c:pt idx="15154">
                  <c:v>5.9520093000000003</c:v>
                </c:pt>
                <c:pt idx="15155">
                  <c:v>5.9522348799999998</c:v>
                </c:pt>
                <c:pt idx="15156">
                  <c:v>5.9524602599999996</c:v>
                </c:pt>
                <c:pt idx="15157">
                  <c:v>5.9526854299999998</c:v>
                </c:pt>
                <c:pt idx="15158">
                  <c:v>5.9529104100000003</c:v>
                </c:pt>
                <c:pt idx="15159">
                  <c:v>5.9531351900000002</c:v>
                </c:pt>
                <c:pt idx="15160">
                  <c:v>5.9533597699999996</c:v>
                </c:pt>
                <c:pt idx="15161">
                  <c:v>5.9535841400000002</c:v>
                </c:pt>
                <c:pt idx="15162">
                  <c:v>5.9538083200000003</c:v>
                </c:pt>
                <c:pt idx="15163">
                  <c:v>5.9540322999999997</c:v>
                </c:pt>
                <c:pt idx="15164">
                  <c:v>5.9542560800000004</c:v>
                </c:pt>
                <c:pt idx="15165">
                  <c:v>5.9544796599999996</c:v>
                </c:pt>
                <c:pt idx="15166">
                  <c:v>5.95470305</c:v>
                </c:pt>
                <c:pt idx="15167">
                  <c:v>5.9549262399999998</c:v>
                </c:pt>
                <c:pt idx="15168">
                  <c:v>5.95514923</c:v>
                </c:pt>
                <c:pt idx="15169">
                  <c:v>5.9553720200000004</c:v>
                </c:pt>
                <c:pt idx="15170">
                  <c:v>5.9555946100000003</c:v>
                </c:pt>
                <c:pt idx="15171">
                  <c:v>5.9558170099999996</c:v>
                </c:pt>
                <c:pt idx="15172">
                  <c:v>5.9560392200000001</c:v>
                </c:pt>
                <c:pt idx="15173">
                  <c:v>5.95626123</c:v>
                </c:pt>
                <c:pt idx="15174">
                  <c:v>5.9564830400000002</c:v>
                </c:pt>
                <c:pt idx="15175">
                  <c:v>5.9567046599999998</c:v>
                </c:pt>
                <c:pt idx="15176">
                  <c:v>5.9569260799999997</c:v>
                </c:pt>
                <c:pt idx="15177">
                  <c:v>5.9571473099999999</c:v>
                </c:pt>
                <c:pt idx="15178">
                  <c:v>5.9573683400000004</c:v>
                </c:pt>
                <c:pt idx="15179">
                  <c:v>5.9575891800000003</c:v>
                </c:pt>
                <c:pt idx="15180">
                  <c:v>5.9578098300000004</c:v>
                </c:pt>
                <c:pt idx="15181">
                  <c:v>5.95803029</c:v>
                </c:pt>
                <c:pt idx="15182">
                  <c:v>5.9582505499999998</c:v>
                </c:pt>
                <c:pt idx="15183">
                  <c:v>5.9584706199999999</c:v>
                </c:pt>
                <c:pt idx="15184">
                  <c:v>5.9586905000000003</c:v>
                </c:pt>
                <c:pt idx="15185">
                  <c:v>5.9589101800000002</c:v>
                </c:pt>
                <c:pt idx="15186">
                  <c:v>5.9591296800000002</c:v>
                </c:pt>
                <c:pt idx="15187">
                  <c:v>5.9593489799999997</c:v>
                </c:pt>
                <c:pt idx="15188">
                  <c:v>5.9595680900000003</c:v>
                </c:pt>
                <c:pt idx="15189">
                  <c:v>5.9597870200000003</c:v>
                </c:pt>
                <c:pt idx="15190">
                  <c:v>5.9600057499999997</c:v>
                </c:pt>
                <c:pt idx="15191">
                  <c:v>5.9602242900000002</c:v>
                </c:pt>
                <c:pt idx="15192">
                  <c:v>5.9604426400000001</c:v>
                </c:pt>
                <c:pt idx="15193">
                  <c:v>5.9606608100000003</c:v>
                </c:pt>
                <c:pt idx="15194">
                  <c:v>5.9608787799999998</c:v>
                </c:pt>
                <c:pt idx="15195">
                  <c:v>5.9610965699999996</c:v>
                </c:pt>
                <c:pt idx="15196">
                  <c:v>5.9613141599999997</c:v>
                </c:pt>
                <c:pt idx="15197">
                  <c:v>5.96153157</c:v>
                </c:pt>
                <c:pt idx="15198">
                  <c:v>5.9617487999999996</c:v>
                </c:pt>
                <c:pt idx="15199">
                  <c:v>5.9619658299999996</c:v>
                </c:pt>
                <c:pt idx="15200">
                  <c:v>5.9621826799999997</c:v>
                </c:pt>
                <c:pt idx="15201">
                  <c:v>5.9623993400000002</c:v>
                </c:pt>
                <c:pt idx="15202">
                  <c:v>5.96261581</c:v>
                </c:pt>
                <c:pt idx="15203">
                  <c:v>5.9628321</c:v>
                </c:pt>
                <c:pt idx="15204">
                  <c:v>5.9630482100000002</c:v>
                </c:pt>
                <c:pt idx="15205">
                  <c:v>5.9632641199999998</c:v>
                </c:pt>
                <c:pt idx="15206">
                  <c:v>5.9634798599999996</c:v>
                </c:pt>
                <c:pt idx="15207">
                  <c:v>5.9636953999999998</c:v>
                </c:pt>
                <c:pt idx="15208">
                  <c:v>5.9639107600000001</c:v>
                </c:pt>
                <c:pt idx="15209">
                  <c:v>5.9641259399999997</c:v>
                </c:pt>
                <c:pt idx="15210">
                  <c:v>5.9643409399999996</c:v>
                </c:pt>
                <c:pt idx="15211">
                  <c:v>5.9645557499999997</c:v>
                </c:pt>
                <c:pt idx="15212">
                  <c:v>5.96477038</c:v>
                </c:pt>
                <c:pt idx="15213">
                  <c:v>5.9649848199999997</c:v>
                </c:pt>
                <c:pt idx="15214">
                  <c:v>5.9651990799999997</c:v>
                </c:pt>
                <c:pt idx="15215">
                  <c:v>5.9654131599999998</c:v>
                </c:pt>
                <c:pt idx="15216">
                  <c:v>5.9656270600000001</c:v>
                </c:pt>
                <c:pt idx="15217">
                  <c:v>5.9658407699999998</c:v>
                </c:pt>
                <c:pt idx="15218">
                  <c:v>5.9660543099999996</c:v>
                </c:pt>
                <c:pt idx="15219">
                  <c:v>5.9662676599999998</c:v>
                </c:pt>
                <c:pt idx="15220">
                  <c:v>5.9664808300000001</c:v>
                </c:pt>
                <c:pt idx="15221">
                  <c:v>5.9666938199999997</c:v>
                </c:pt>
                <c:pt idx="15222">
                  <c:v>5.9669066300000004</c:v>
                </c:pt>
                <c:pt idx="15223">
                  <c:v>5.9671192599999996</c:v>
                </c:pt>
                <c:pt idx="15224">
                  <c:v>5.9673317099999998</c:v>
                </c:pt>
                <c:pt idx="15225">
                  <c:v>5.9675439800000003</c:v>
                </c:pt>
                <c:pt idx="15226">
                  <c:v>5.9677560700000001</c:v>
                </c:pt>
                <c:pt idx="15227">
                  <c:v>5.9679679800000001</c:v>
                </c:pt>
                <c:pt idx="15228">
                  <c:v>5.9681797200000002</c:v>
                </c:pt>
                <c:pt idx="15229">
                  <c:v>5.9683912699999997</c:v>
                </c:pt>
                <c:pt idx="15230">
                  <c:v>5.9686026500000002</c:v>
                </c:pt>
                <c:pt idx="15231">
                  <c:v>5.9688138500000001</c:v>
                </c:pt>
                <c:pt idx="15232">
                  <c:v>5.9690248700000001</c:v>
                </c:pt>
                <c:pt idx="15233">
                  <c:v>5.9692357100000004</c:v>
                </c:pt>
                <c:pt idx="15234">
                  <c:v>5.9694463799999999</c:v>
                </c:pt>
                <c:pt idx="15235">
                  <c:v>5.9696568699999997</c:v>
                </c:pt>
                <c:pt idx="15236">
                  <c:v>5.9698671900000004</c:v>
                </c:pt>
                <c:pt idx="15237">
                  <c:v>5.9700773299999996</c:v>
                </c:pt>
                <c:pt idx="15238">
                  <c:v>5.9702872899999999</c:v>
                </c:pt>
                <c:pt idx="15239">
                  <c:v>5.9704970800000003</c:v>
                </c:pt>
                <c:pt idx="15240">
                  <c:v>5.9707066900000001</c:v>
                </c:pt>
                <c:pt idx="15241">
                  <c:v>5.97091612</c:v>
                </c:pt>
                <c:pt idx="15242">
                  <c:v>5.9711253900000001</c:v>
                </c:pt>
                <c:pt idx="15243">
                  <c:v>5.9713344800000003</c:v>
                </c:pt>
                <c:pt idx="15244">
                  <c:v>5.9715433899999999</c:v>
                </c:pt>
                <c:pt idx="15245">
                  <c:v>5.9717521299999996</c:v>
                </c:pt>
                <c:pt idx="15246">
                  <c:v>5.9719607000000003</c:v>
                </c:pt>
                <c:pt idx="15247">
                  <c:v>5.9721690900000004</c:v>
                </c:pt>
                <c:pt idx="15248">
                  <c:v>5.9723773099999997</c:v>
                </c:pt>
                <c:pt idx="15249">
                  <c:v>5.9725853600000001</c:v>
                </c:pt>
                <c:pt idx="15250">
                  <c:v>5.9727932299999997</c:v>
                </c:pt>
                <c:pt idx="15251">
                  <c:v>5.9730009300000004</c:v>
                </c:pt>
                <c:pt idx="15252">
                  <c:v>5.9732084600000004</c:v>
                </c:pt>
                <c:pt idx="15253">
                  <c:v>5.9734158199999996</c:v>
                </c:pt>
                <c:pt idx="15254">
                  <c:v>5.9736230099999998</c:v>
                </c:pt>
                <c:pt idx="15255">
                  <c:v>5.9738300300000002</c:v>
                </c:pt>
                <c:pt idx="15256">
                  <c:v>5.9740368699999999</c:v>
                </c:pt>
                <c:pt idx="15257">
                  <c:v>5.9742435499999997</c:v>
                </c:pt>
                <c:pt idx="15258">
                  <c:v>5.9744500599999997</c:v>
                </c:pt>
                <c:pt idx="15259">
                  <c:v>5.9746563899999998</c:v>
                </c:pt>
                <c:pt idx="15260">
                  <c:v>5.97486256</c:v>
                </c:pt>
                <c:pt idx="15261">
                  <c:v>5.9750685499999996</c:v>
                </c:pt>
                <c:pt idx="15262">
                  <c:v>5.9752743800000001</c:v>
                </c:pt>
                <c:pt idx="15263">
                  <c:v>5.9754800399999999</c:v>
                </c:pt>
                <c:pt idx="15264">
                  <c:v>5.9756855299999998</c:v>
                </c:pt>
                <c:pt idx="15265">
                  <c:v>5.9758908499999999</c:v>
                </c:pt>
                <c:pt idx="15266">
                  <c:v>5.9760960000000001</c:v>
                </c:pt>
                <c:pt idx="15267">
                  <c:v>5.9763009800000004</c:v>
                </c:pt>
                <c:pt idx="15268">
                  <c:v>5.9765058</c:v>
                </c:pt>
                <c:pt idx="15269">
                  <c:v>5.9767104499999997</c:v>
                </c:pt>
                <c:pt idx="15270">
                  <c:v>5.9769149300000004</c:v>
                </c:pt>
                <c:pt idx="15271">
                  <c:v>5.9771192500000003</c:v>
                </c:pt>
                <c:pt idx="15272">
                  <c:v>5.9773234000000004</c:v>
                </c:pt>
                <c:pt idx="15273">
                  <c:v>5.9775273799999997</c:v>
                </c:pt>
                <c:pt idx="15274">
                  <c:v>5.9777312</c:v>
                </c:pt>
                <c:pt idx="15275">
                  <c:v>5.9779348499999996</c:v>
                </c:pt>
                <c:pt idx="15276">
                  <c:v>5.9781383300000002</c:v>
                </c:pt>
                <c:pt idx="15277">
                  <c:v>5.97834165</c:v>
                </c:pt>
                <c:pt idx="15278">
                  <c:v>5.9785448099999998</c:v>
                </c:pt>
                <c:pt idx="15279">
                  <c:v>5.9787477999999998</c:v>
                </c:pt>
                <c:pt idx="15280">
                  <c:v>5.9789506299999999</c:v>
                </c:pt>
                <c:pt idx="15281">
                  <c:v>5.9791532900000002</c:v>
                </c:pt>
                <c:pt idx="15282">
                  <c:v>5.9793557899999996</c:v>
                </c:pt>
                <c:pt idx="15283">
                  <c:v>5.9795581200000001</c:v>
                </c:pt>
                <c:pt idx="15284">
                  <c:v>5.9797602899999998</c:v>
                </c:pt>
                <c:pt idx="15285">
                  <c:v>5.9799623000000004</c:v>
                </c:pt>
                <c:pt idx="15286">
                  <c:v>5.9801641400000003</c:v>
                </c:pt>
                <c:pt idx="15287">
                  <c:v>5.9803658300000002</c:v>
                </c:pt>
                <c:pt idx="15288">
                  <c:v>5.9805673500000003</c:v>
                </c:pt>
                <c:pt idx="15289">
                  <c:v>5.9807686999999996</c:v>
                </c:pt>
                <c:pt idx="15290">
                  <c:v>5.9809698999999998</c:v>
                </c:pt>
                <c:pt idx="15291">
                  <c:v>5.9811709300000002</c:v>
                </c:pt>
                <c:pt idx="15292">
                  <c:v>5.9813717999999998</c:v>
                </c:pt>
                <c:pt idx="15293">
                  <c:v>5.9815725200000003</c:v>
                </c:pt>
                <c:pt idx="15294">
                  <c:v>5.98177307</c:v>
                </c:pt>
                <c:pt idx="15295">
                  <c:v>5.9819734599999999</c:v>
                </c:pt>
                <c:pt idx="15296">
                  <c:v>5.9821736799999998</c:v>
                </c:pt>
                <c:pt idx="15297">
                  <c:v>5.9823737499999998</c:v>
                </c:pt>
                <c:pt idx="15298">
                  <c:v>5.9825736599999999</c:v>
                </c:pt>
                <c:pt idx="15299">
                  <c:v>5.9827734100000001</c:v>
                </c:pt>
                <c:pt idx="15300">
                  <c:v>5.9829730000000003</c:v>
                </c:pt>
                <c:pt idx="15301">
                  <c:v>5.9831724299999998</c:v>
                </c:pt>
                <c:pt idx="15302">
                  <c:v>5.9833717000000002</c:v>
                </c:pt>
                <c:pt idx="15303">
                  <c:v>5.9835708199999997</c:v>
                </c:pt>
                <c:pt idx="15304">
                  <c:v>5.9837697700000003</c:v>
                </c:pt>
                <c:pt idx="15305">
                  <c:v>5.98396857</c:v>
                </c:pt>
                <c:pt idx="15306">
                  <c:v>5.9841671999999999</c:v>
                </c:pt>
                <c:pt idx="15307">
                  <c:v>5.9843656799999998</c:v>
                </c:pt>
                <c:pt idx="15308">
                  <c:v>5.9845640099999997</c:v>
                </c:pt>
                <c:pt idx="15309">
                  <c:v>5.9847621699999998</c:v>
                </c:pt>
                <c:pt idx="15310">
                  <c:v>5.9849601799999999</c:v>
                </c:pt>
                <c:pt idx="15311">
                  <c:v>5.98515803</c:v>
                </c:pt>
                <c:pt idx="15312">
                  <c:v>5.9853557300000002</c:v>
                </c:pt>
                <c:pt idx="15313">
                  <c:v>5.9855532699999996</c:v>
                </c:pt>
                <c:pt idx="15314">
                  <c:v>5.98575065</c:v>
                </c:pt>
                <c:pt idx="15315">
                  <c:v>5.9859478800000003</c:v>
                </c:pt>
                <c:pt idx="15316">
                  <c:v>5.9861449499999999</c:v>
                </c:pt>
                <c:pt idx="15317">
                  <c:v>5.9863418700000004</c:v>
                </c:pt>
                <c:pt idx="15318">
                  <c:v>5.9865386300000001</c:v>
                </c:pt>
                <c:pt idx="15319">
                  <c:v>5.9867352299999999</c:v>
                </c:pt>
                <c:pt idx="15320">
                  <c:v>5.9869316799999996</c:v>
                </c:pt>
                <c:pt idx="15321">
                  <c:v>5.9871279800000003</c:v>
                </c:pt>
                <c:pt idx="15322">
                  <c:v>5.9873241200000002</c:v>
                </c:pt>
                <c:pt idx="15323">
                  <c:v>5.9875201100000002</c:v>
                </c:pt>
                <c:pt idx="15324">
                  <c:v>5.9877159500000001</c:v>
                </c:pt>
                <c:pt idx="15325">
                  <c:v>5.9879116300000002</c:v>
                </c:pt>
                <c:pt idx="15326">
                  <c:v>5.9881071600000002</c:v>
                </c:pt>
                <c:pt idx="15327">
                  <c:v>5.9883025300000003</c:v>
                </c:pt>
                <c:pt idx="15328">
                  <c:v>5.9884977599999996</c:v>
                </c:pt>
                <c:pt idx="15329">
                  <c:v>5.9886928299999997</c:v>
                </c:pt>
                <c:pt idx="15330">
                  <c:v>5.98888775</c:v>
                </c:pt>
                <c:pt idx="15331">
                  <c:v>5.9890825100000002</c:v>
                </c:pt>
                <c:pt idx="15332">
                  <c:v>5.9892771199999997</c:v>
                </c:pt>
                <c:pt idx="15333">
                  <c:v>5.98947159</c:v>
                </c:pt>
                <c:pt idx="15334">
                  <c:v>5.9896659000000003</c:v>
                </c:pt>
                <c:pt idx="15335">
                  <c:v>5.9898600599999998</c:v>
                </c:pt>
                <c:pt idx="15336">
                  <c:v>5.9900540700000002</c:v>
                </c:pt>
                <c:pt idx="15337">
                  <c:v>5.9902479299999998</c:v>
                </c:pt>
                <c:pt idx="15338">
                  <c:v>5.9904416300000003</c:v>
                </c:pt>
                <c:pt idx="15339">
                  <c:v>5.9906351899999999</c:v>
                </c:pt>
                <c:pt idx="15340">
                  <c:v>5.9908286000000004</c:v>
                </c:pt>
                <c:pt idx="15341">
                  <c:v>5.99102186</c:v>
                </c:pt>
                <c:pt idx="15342">
                  <c:v>5.9912149599999998</c:v>
                </c:pt>
                <c:pt idx="15343">
                  <c:v>5.9914079200000003</c:v>
                </c:pt>
                <c:pt idx="15344">
                  <c:v>5.99160073</c:v>
                </c:pt>
                <c:pt idx="15345">
                  <c:v>5.9917933899999998</c:v>
                </c:pt>
                <c:pt idx="15346">
                  <c:v>5.9919859000000004</c:v>
                </c:pt>
                <c:pt idx="15347">
                  <c:v>5.9921782700000001</c:v>
                </c:pt>
                <c:pt idx="15348">
                  <c:v>5.9923704799999999</c:v>
                </c:pt>
                <c:pt idx="15349">
                  <c:v>5.9925625499999997</c:v>
                </c:pt>
                <c:pt idx="15350">
                  <c:v>5.9927544700000004</c:v>
                </c:pt>
                <c:pt idx="15351">
                  <c:v>5.9929462400000002</c:v>
                </c:pt>
                <c:pt idx="15352">
                  <c:v>5.99313787</c:v>
                </c:pt>
                <c:pt idx="15353">
                  <c:v>5.9933293399999998</c:v>
                </c:pt>
                <c:pt idx="15354">
                  <c:v>5.9935206699999997</c:v>
                </c:pt>
                <c:pt idx="15355">
                  <c:v>5.9937118600000003</c:v>
                </c:pt>
                <c:pt idx="15356">
                  <c:v>5.9939028900000002</c:v>
                </c:pt>
                <c:pt idx="15357">
                  <c:v>5.99409378</c:v>
                </c:pt>
                <c:pt idx="15358">
                  <c:v>5.9942845299999998</c:v>
                </c:pt>
                <c:pt idx="15359">
                  <c:v>5.9944751299999997</c:v>
                </c:pt>
                <c:pt idx="15360">
                  <c:v>5.9946655800000004</c:v>
                </c:pt>
                <c:pt idx="15361">
                  <c:v>5.9948558900000002</c:v>
                </c:pt>
                <c:pt idx="15362">
                  <c:v>5.99504605</c:v>
                </c:pt>
                <c:pt idx="15363">
                  <c:v>5.9952360699999998</c:v>
                </c:pt>
                <c:pt idx="15364">
                  <c:v>5.9954259399999996</c:v>
                </c:pt>
                <c:pt idx="15365">
                  <c:v>5.9956156700000003</c:v>
                </c:pt>
                <c:pt idx="15366">
                  <c:v>5.99580526</c:v>
                </c:pt>
                <c:pt idx="15367">
                  <c:v>5.9959946999999998</c:v>
                </c:pt>
                <c:pt idx="15368">
                  <c:v>5.9961839899999996</c:v>
                </c:pt>
                <c:pt idx="15369">
                  <c:v>5.9963731500000002</c:v>
                </c:pt>
                <c:pt idx="15370">
                  <c:v>5.9965621499999999</c:v>
                </c:pt>
                <c:pt idx="15371">
                  <c:v>5.9967510199999996</c:v>
                </c:pt>
                <c:pt idx="15372">
                  <c:v>5.9969397400000002</c:v>
                </c:pt>
                <c:pt idx="15373">
                  <c:v>5.9971283199999998</c:v>
                </c:pt>
                <c:pt idx="15374">
                  <c:v>5.9973167600000004</c:v>
                </c:pt>
                <c:pt idx="15375">
                  <c:v>5.9975050599999999</c:v>
                </c:pt>
                <c:pt idx="15376">
                  <c:v>5.9976932100000004</c:v>
                </c:pt>
                <c:pt idx="15377">
                  <c:v>5.99788122</c:v>
                </c:pt>
                <c:pt idx="15378">
                  <c:v>5.9980690900000004</c:v>
                </c:pt>
                <c:pt idx="15379">
                  <c:v>5.99825681</c:v>
                </c:pt>
                <c:pt idx="15380">
                  <c:v>5.9984444000000003</c:v>
                </c:pt>
                <c:pt idx="15381">
                  <c:v>5.9986318399999998</c:v>
                </c:pt>
                <c:pt idx="15382">
                  <c:v>5.9988191500000001</c:v>
                </c:pt>
                <c:pt idx="15383">
                  <c:v>5.9990063100000004</c:v>
                </c:pt>
                <c:pt idx="15384">
                  <c:v>5.9991933299999998</c:v>
                </c:pt>
                <c:pt idx="15385">
                  <c:v>5.9993802199999999</c:v>
                </c:pt>
                <c:pt idx="15386">
                  <c:v>5.9995669600000001</c:v>
                </c:pt>
                <c:pt idx="15387">
                  <c:v>5.9997535600000003</c:v>
                </c:pt>
                <c:pt idx="15388">
                  <c:v>5.9999400200000004</c:v>
                </c:pt>
                <c:pt idx="15389">
                  <c:v>6.0001263399999996</c:v>
                </c:pt>
                <c:pt idx="15390">
                  <c:v>6.0003125300000004</c:v>
                </c:pt>
                <c:pt idx="15391">
                  <c:v>6.0004985700000004</c:v>
                </c:pt>
                <c:pt idx="15392">
                  <c:v>6.0006844800000003</c:v>
                </c:pt>
                <c:pt idx="15393">
                  <c:v>6.0008702400000002</c:v>
                </c:pt>
                <c:pt idx="15394">
                  <c:v>6.0010558700000001</c:v>
                </c:pt>
                <c:pt idx="15395">
                  <c:v>6.0012413599999999</c:v>
                </c:pt>
                <c:pt idx="15396">
                  <c:v>6.0014267099999996</c:v>
                </c:pt>
                <c:pt idx="15397">
                  <c:v>6.0016119300000002</c:v>
                </c:pt>
                <c:pt idx="15398">
                  <c:v>6.0017969999999998</c:v>
                </c:pt>
                <c:pt idx="15399">
                  <c:v>6.0019819400000003</c:v>
                </c:pt>
                <c:pt idx="15400">
                  <c:v>6.0021667399999998</c:v>
                </c:pt>
                <c:pt idx="15401">
                  <c:v>6.0023514000000002</c:v>
                </c:pt>
                <c:pt idx="15402">
                  <c:v>6.0025359299999996</c:v>
                </c:pt>
                <c:pt idx="15403">
                  <c:v>6.0027203199999999</c:v>
                </c:pt>
                <c:pt idx="15404">
                  <c:v>6.00290458</c:v>
                </c:pt>
                <c:pt idx="15405">
                  <c:v>6.0030886900000002</c:v>
                </c:pt>
                <c:pt idx="15406">
                  <c:v>6.0032726700000003</c:v>
                </c:pt>
                <c:pt idx="15407">
                  <c:v>6.0034565200000003</c:v>
                </c:pt>
                <c:pt idx="15408">
                  <c:v>6.0036402300000002</c:v>
                </c:pt>
                <c:pt idx="15409">
                  <c:v>6.0038238000000002</c:v>
                </c:pt>
                <c:pt idx="15410">
                  <c:v>6.00400724</c:v>
                </c:pt>
                <c:pt idx="15411">
                  <c:v>6.0041905499999997</c:v>
                </c:pt>
                <c:pt idx="15412">
                  <c:v>6.0043737100000003</c:v>
                </c:pt>
                <c:pt idx="15413">
                  <c:v>6.0045567499999999</c:v>
                </c:pt>
                <c:pt idx="15414">
                  <c:v>6.0047396500000003</c:v>
                </c:pt>
                <c:pt idx="15415">
                  <c:v>6.0049224099999998</c:v>
                </c:pt>
                <c:pt idx="15416">
                  <c:v>6.0051050400000001</c:v>
                </c:pt>
                <c:pt idx="15417">
                  <c:v>6.0052875400000003</c:v>
                </c:pt>
                <c:pt idx="15418">
                  <c:v>6.0054698999999996</c:v>
                </c:pt>
                <c:pt idx="15419">
                  <c:v>6.0056521299999996</c:v>
                </c:pt>
                <c:pt idx="15420">
                  <c:v>6.0058342299999996</c:v>
                </c:pt>
                <c:pt idx="15421">
                  <c:v>6.0060161900000004</c:v>
                </c:pt>
                <c:pt idx="15422">
                  <c:v>6.0061980200000002</c:v>
                </c:pt>
                <c:pt idx="15423">
                  <c:v>6.00637971</c:v>
                </c:pt>
                <c:pt idx="15424">
                  <c:v>6.0065612799999997</c:v>
                </c:pt>
                <c:pt idx="15425">
                  <c:v>6.0067427100000002</c:v>
                </c:pt>
                <c:pt idx="15426">
                  <c:v>6.0069240099999996</c:v>
                </c:pt>
                <c:pt idx="15427">
                  <c:v>6.0071051799999999</c:v>
                </c:pt>
                <c:pt idx="15428">
                  <c:v>6.0072862100000002</c:v>
                </c:pt>
                <c:pt idx="15429">
                  <c:v>6.0074671100000003</c:v>
                </c:pt>
                <c:pt idx="15430">
                  <c:v>6.0076478900000003</c:v>
                </c:pt>
                <c:pt idx="15431">
                  <c:v>6.0078285300000003</c:v>
                </c:pt>
                <c:pt idx="15432">
                  <c:v>6.0080090400000001</c:v>
                </c:pt>
                <c:pt idx="15433">
                  <c:v>6.00818941</c:v>
                </c:pt>
                <c:pt idx="15434">
                  <c:v>6.0083696599999996</c:v>
                </c:pt>
                <c:pt idx="15435">
                  <c:v>6.0085497800000001</c:v>
                </c:pt>
                <c:pt idx="15436">
                  <c:v>6.0087297599999996</c:v>
                </c:pt>
                <c:pt idx="15437">
                  <c:v>6.0089096199999998</c:v>
                </c:pt>
                <c:pt idx="15438">
                  <c:v>6.00908935</c:v>
                </c:pt>
                <c:pt idx="15439">
                  <c:v>6.0092689400000001</c:v>
                </c:pt>
                <c:pt idx="15440">
                  <c:v>6.0094484100000001</c:v>
                </c:pt>
                <c:pt idx="15441">
                  <c:v>6.0096277499999999</c:v>
                </c:pt>
                <c:pt idx="15442">
                  <c:v>6.0098069499999998</c:v>
                </c:pt>
                <c:pt idx="15443">
                  <c:v>6.0099860300000003</c:v>
                </c:pt>
                <c:pt idx="15444">
                  <c:v>6.0101649799999999</c:v>
                </c:pt>
                <c:pt idx="15445">
                  <c:v>6.0103438000000002</c:v>
                </c:pt>
                <c:pt idx="15446">
                  <c:v>6.0105225000000004</c:v>
                </c:pt>
                <c:pt idx="15447">
                  <c:v>6.0107010599999997</c:v>
                </c:pt>
                <c:pt idx="15448">
                  <c:v>6.0108794999999997</c:v>
                </c:pt>
                <c:pt idx="15449">
                  <c:v>6.0110577999999997</c:v>
                </c:pt>
                <c:pt idx="15450">
                  <c:v>6.0112359800000004</c:v>
                </c:pt>
                <c:pt idx="15451">
                  <c:v>6.01141404</c:v>
                </c:pt>
                <c:pt idx="15452">
                  <c:v>6.0115919599999996</c:v>
                </c:pt>
                <c:pt idx="15453">
                  <c:v>6.01176976</c:v>
                </c:pt>
                <c:pt idx="15454">
                  <c:v>6.0119474300000002</c:v>
                </c:pt>
                <c:pt idx="15455">
                  <c:v>6.0121249700000003</c:v>
                </c:pt>
                <c:pt idx="15456">
                  <c:v>6.0123023900000003</c:v>
                </c:pt>
                <c:pt idx="15457">
                  <c:v>6.0124796800000002</c:v>
                </c:pt>
                <c:pt idx="15458">
                  <c:v>6.01265684</c:v>
                </c:pt>
                <c:pt idx="15459">
                  <c:v>6.0128338799999996</c:v>
                </c:pt>
                <c:pt idx="15460">
                  <c:v>6.01301079</c:v>
                </c:pt>
                <c:pt idx="15461">
                  <c:v>6.0131875700000004</c:v>
                </c:pt>
                <c:pt idx="15462">
                  <c:v>6.0133642299999996</c:v>
                </c:pt>
                <c:pt idx="15463">
                  <c:v>6.0135407599999997</c:v>
                </c:pt>
                <c:pt idx="15464">
                  <c:v>6.0137171699999996</c:v>
                </c:pt>
                <c:pt idx="15465">
                  <c:v>6.0138934600000002</c:v>
                </c:pt>
                <c:pt idx="15466">
                  <c:v>6.01406961</c:v>
                </c:pt>
                <c:pt idx="15467">
                  <c:v>6.0142456500000003</c:v>
                </c:pt>
                <c:pt idx="15468">
                  <c:v>6.0144215499999998</c:v>
                </c:pt>
                <c:pt idx="15469">
                  <c:v>6.0145973399999999</c:v>
                </c:pt>
                <c:pt idx="15470">
                  <c:v>6.0147729999999999</c:v>
                </c:pt>
                <c:pt idx="15471">
                  <c:v>6.0149485299999998</c:v>
                </c:pt>
                <c:pt idx="15472">
                  <c:v>6.0151239399999996</c:v>
                </c:pt>
                <c:pt idx="15473">
                  <c:v>6.0152992300000001</c:v>
                </c:pt>
                <c:pt idx="15474">
                  <c:v>6.0154744000000004</c:v>
                </c:pt>
                <c:pt idx="15475">
                  <c:v>6.0156494399999998</c:v>
                </c:pt>
                <c:pt idx="15476">
                  <c:v>6.0158243499999999</c:v>
                </c:pt>
                <c:pt idx="15477">
                  <c:v>6.0159991499999999</c:v>
                </c:pt>
                <c:pt idx="15478">
                  <c:v>6.0161738199999997</c:v>
                </c:pt>
                <c:pt idx="15479">
                  <c:v>6.0163483600000003</c:v>
                </c:pt>
                <c:pt idx="15480">
                  <c:v>6.0165227899999998</c:v>
                </c:pt>
                <c:pt idx="15481">
                  <c:v>6.0166970900000001</c:v>
                </c:pt>
                <c:pt idx="15482">
                  <c:v>6.0168712700000002</c:v>
                </c:pt>
                <c:pt idx="15483">
                  <c:v>6.0170453300000002</c:v>
                </c:pt>
                <c:pt idx="15484">
                  <c:v>6.01721927</c:v>
                </c:pt>
                <c:pt idx="15485">
                  <c:v>6.0173930799999997</c:v>
                </c:pt>
                <c:pt idx="15486">
                  <c:v>6.0175667800000001</c:v>
                </c:pt>
                <c:pt idx="15487">
                  <c:v>6.0177403500000004</c:v>
                </c:pt>
                <c:pt idx="15488">
                  <c:v>6.0179137999999996</c:v>
                </c:pt>
                <c:pt idx="15489">
                  <c:v>6.0180871299999996</c:v>
                </c:pt>
                <c:pt idx="15490">
                  <c:v>6.0182603300000004</c:v>
                </c:pt>
                <c:pt idx="15491">
                  <c:v>6.01843342</c:v>
                </c:pt>
                <c:pt idx="15492">
                  <c:v>6.0186063900000004</c:v>
                </c:pt>
                <c:pt idx="15493">
                  <c:v>6.0187792399999998</c:v>
                </c:pt>
                <c:pt idx="15494">
                  <c:v>6.0189519599999999</c:v>
                </c:pt>
                <c:pt idx="15495">
                  <c:v>6.0191245699999998</c:v>
                </c:pt>
                <c:pt idx="15496">
                  <c:v>6.0192970499999996</c:v>
                </c:pt>
                <c:pt idx="15497">
                  <c:v>6.0194694200000001</c:v>
                </c:pt>
                <c:pt idx="15498">
                  <c:v>6.0196416599999996</c:v>
                </c:pt>
                <c:pt idx="15499">
                  <c:v>6.0198137899999997</c:v>
                </c:pt>
                <c:pt idx="15500">
                  <c:v>6.0199857999999997</c:v>
                </c:pt>
                <c:pt idx="15501">
                  <c:v>6.0201576899999996</c:v>
                </c:pt>
                <c:pt idx="15502">
                  <c:v>6.0203294600000001</c:v>
                </c:pt>
                <c:pt idx="15503">
                  <c:v>6.0205011099999997</c:v>
                </c:pt>
                <c:pt idx="15504">
                  <c:v>6.0206726399999999</c:v>
                </c:pt>
                <c:pt idx="15505">
                  <c:v>6.02084405</c:v>
                </c:pt>
                <c:pt idx="15506">
                  <c:v>6.0210153499999999</c:v>
                </c:pt>
                <c:pt idx="15507">
                  <c:v>6.0211865199999997</c:v>
                </c:pt>
                <c:pt idx="15508">
                  <c:v>6.0213575800000001</c:v>
                </c:pt>
                <c:pt idx="15509">
                  <c:v>6.0215285200000004</c:v>
                </c:pt>
                <c:pt idx="15510">
                  <c:v>6.0216993499999996</c:v>
                </c:pt>
                <c:pt idx="15511">
                  <c:v>6.0218700500000004</c:v>
                </c:pt>
                <c:pt idx="15512">
                  <c:v>6.0220406400000002</c:v>
                </c:pt>
                <c:pt idx="15513">
                  <c:v>6.0222111099999998</c:v>
                </c:pt>
                <c:pt idx="15514">
                  <c:v>6.02238147</c:v>
                </c:pt>
                <c:pt idx="15515">
                  <c:v>6.0225517000000002</c:v>
                </c:pt>
                <c:pt idx="15516">
                  <c:v>6.0227218200000001</c:v>
                </c:pt>
                <c:pt idx="15517">
                  <c:v>6.0228918299999998</c:v>
                </c:pt>
                <c:pt idx="15518">
                  <c:v>6.0230617100000003</c:v>
                </c:pt>
                <c:pt idx="15519">
                  <c:v>6.0232314799999997</c:v>
                </c:pt>
                <c:pt idx="15520">
                  <c:v>6.0234011399999998</c:v>
                </c:pt>
                <c:pt idx="15521">
                  <c:v>6.0235706799999997</c:v>
                </c:pt>
                <c:pt idx="15522">
                  <c:v>6.0237401000000004</c:v>
                </c:pt>
                <c:pt idx="15523">
                  <c:v>6.0239094099999999</c:v>
                </c:pt>
                <c:pt idx="15524">
                  <c:v>6.0240786000000002</c:v>
                </c:pt>
                <c:pt idx="15525">
                  <c:v>6.0242476800000002</c:v>
                </c:pt>
                <c:pt idx="15526">
                  <c:v>6.0244166400000001</c:v>
                </c:pt>
                <c:pt idx="15527">
                  <c:v>6.0245854799999998</c:v>
                </c:pt>
                <c:pt idx="15528">
                  <c:v>6.0247542200000002</c:v>
                </c:pt>
                <c:pt idx="15529">
                  <c:v>6.0249228300000004</c:v>
                </c:pt>
                <c:pt idx="15530">
                  <c:v>6.0250913300000004</c:v>
                </c:pt>
                <c:pt idx="15531">
                  <c:v>6.0252597200000002</c:v>
                </c:pt>
                <c:pt idx="15532">
                  <c:v>6.0254279999999998</c:v>
                </c:pt>
                <c:pt idx="15533">
                  <c:v>6.0255961500000002</c:v>
                </c:pt>
                <c:pt idx="15534">
                  <c:v>6.0257642000000002</c:v>
                </c:pt>
                <c:pt idx="15535">
                  <c:v>6.0259321300000002</c:v>
                </c:pt>
                <c:pt idx="15536">
                  <c:v>6.0260999499999999</c:v>
                </c:pt>
                <c:pt idx="15537">
                  <c:v>6.0262676500000003</c:v>
                </c:pt>
                <c:pt idx="15538">
                  <c:v>6.0264352399999996</c:v>
                </c:pt>
                <c:pt idx="15539">
                  <c:v>6.0266027199999996</c:v>
                </c:pt>
                <c:pt idx="15540">
                  <c:v>6.0267700900000003</c:v>
                </c:pt>
                <c:pt idx="15541">
                  <c:v>6.0269373399999999</c:v>
                </c:pt>
                <c:pt idx="15542">
                  <c:v>6.0271044800000002</c:v>
                </c:pt>
                <c:pt idx="15543">
                  <c:v>6.0272715000000003</c:v>
                </c:pt>
                <c:pt idx="15544">
                  <c:v>6.0274384200000002</c:v>
                </c:pt>
                <c:pt idx="15545">
                  <c:v>6.0276052199999999</c:v>
                </c:pt>
                <c:pt idx="15546">
                  <c:v>6.0277719100000002</c:v>
                </c:pt>
                <c:pt idx="15547">
                  <c:v>6.0279384900000004</c:v>
                </c:pt>
                <c:pt idx="15548">
                  <c:v>6.0281049500000004</c:v>
                </c:pt>
                <c:pt idx="15549">
                  <c:v>6.0282713000000001</c:v>
                </c:pt>
                <c:pt idx="15550">
                  <c:v>6.0284375499999996</c:v>
                </c:pt>
                <c:pt idx="15551">
                  <c:v>6.0286036799999998</c:v>
                </c:pt>
                <c:pt idx="15552">
                  <c:v>6.0287696999999998</c:v>
                </c:pt>
                <c:pt idx="15553">
                  <c:v>6.0289356099999996</c:v>
                </c:pt>
                <c:pt idx="15554">
                  <c:v>6.0291014000000001</c:v>
                </c:pt>
                <c:pt idx="15555">
                  <c:v>6.0292670900000003</c:v>
                </c:pt>
                <c:pt idx="15556">
                  <c:v>6.0294326700000003</c:v>
                </c:pt>
                <c:pt idx="15557">
                  <c:v>6.0295981300000001</c:v>
                </c:pt>
                <c:pt idx="15558">
                  <c:v>6.0297634899999997</c:v>
                </c:pt>
                <c:pt idx="15559">
                  <c:v>6.02992873</c:v>
                </c:pt>
                <c:pt idx="15560">
                  <c:v>6.03009387</c:v>
                </c:pt>
                <c:pt idx="15561">
                  <c:v>6.0302588899999998</c:v>
                </c:pt>
                <c:pt idx="15562">
                  <c:v>6.0304238100000003</c:v>
                </c:pt>
                <c:pt idx="15563">
                  <c:v>6.0305886099999997</c:v>
                </c:pt>
                <c:pt idx="15564">
                  <c:v>6.0307533099999997</c:v>
                </c:pt>
                <c:pt idx="15565">
                  <c:v>6.0309178899999996</c:v>
                </c:pt>
                <c:pt idx="15566">
                  <c:v>6.03108237</c:v>
                </c:pt>
                <c:pt idx="15567">
                  <c:v>6.0312467400000003</c:v>
                </c:pt>
                <c:pt idx="15568">
                  <c:v>6.0314110000000003</c:v>
                </c:pt>
                <c:pt idx="15569">
                  <c:v>6.0315751500000001</c:v>
                </c:pt>
                <c:pt idx="15570">
                  <c:v>6.0317391899999997</c:v>
                </c:pt>
                <c:pt idx="15571">
                  <c:v>6.03190312</c:v>
                </c:pt>
                <c:pt idx="15572">
                  <c:v>6.0320669499999999</c:v>
                </c:pt>
                <c:pt idx="15573">
                  <c:v>6.0322306599999997</c:v>
                </c:pt>
                <c:pt idx="15574">
                  <c:v>6.0323942700000002</c:v>
                </c:pt>
                <c:pt idx="15575">
                  <c:v>6.0325577700000004</c:v>
                </c:pt>
                <c:pt idx="15576">
                  <c:v>6.0327211600000004</c:v>
                </c:pt>
                <c:pt idx="15577">
                  <c:v>6.0328844500000001</c:v>
                </c:pt>
                <c:pt idx="15578">
                  <c:v>6.0330476300000004</c:v>
                </c:pt>
                <c:pt idx="15579">
                  <c:v>6.0332106999999997</c:v>
                </c:pt>
                <c:pt idx="15580">
                  <c:v>6.0333736599999996</c:v>
                </c:pt>
                <c:pt idx="15581">
                  <c:v>6.0335365200000002</c:v>
                </c:pt>
                <c:pt idx="15582">
                  <c:v>6.0336992599999997</c:v>
                </c:pt>
                <c:pt idx="15583">
                  <c:v>6.0338619099999997</c:v>
                </c:pt>
                <c:pt idx="15584">
                  <c:v>6.0340244399999996</c:v>
                </c:pt>
                <c:pt idx="15585">
                  <c:v>6.0341868700000001</c:v>
                </c:pt>
                <c:pt idx="15586">
                  <c:v>6.0343491900000004</c:v>
                </c:pt>
                <c:pt idx="15587">
                  <c:v>6.0345114100000004</c:v>
                </c:pt>
                <c:pt idx="15588">
                  <c:v>6.0346735200000001</c:v>
                </c:pt>
                <c:pt idx="15589">
                  <c:v>6.0348355199999997</c:v>
                </c:pt>
                <c:pt idx="15590">
                  <c:v>6.0349974199999998</c:v>
                </c:pt>
                <c:pt idx="15591">
                  <c:v>6.0351592099999998</c:v>
                </c:pt>
                <c:pt idx="15592">
                  <c:v>6.0353209000000003</c:v>
                </c:pt>
                <c:pt idx="15593">
                  <c:v>6.0354824799999998</c:v>
                </c:pt>
                <c:pt idx="15594">
                  <c:v>6.0356439499999999</c:v>
                </c:pt>
                <c:pt idx="15595">
                  <c:v>6.0358053299999996</c:v>
                </c:pt>
                <c:pt idx="15596">
                  <c:v>6.0359665900000001</c:v>
                </c:pt>
                <c:pt idx="15597">
                  <c:v>6.0361277500000003</c:v>
                </c:pt>
                <c:pt idx="15598">
                  <c:v>6.0362888100000003</c:v>
                </c:pt>
                <c:pt idx="15599">
                  <c:v>6.03644976</c:v>
                </c:pt>
                <c:pt idx="15600">
                  <c:v>6.0366106100000003</c:v>
                </c:pt>
                <c:pt idx="15601">
                  <c:v>6.0367713500000004</c:v>
                </c:pt>
                <c:pt idx="15602">
                  <c:v>6.0369319900000002</c:v>
                </c:pt>
                <c:pt idx="15603">
                  <c:v>6.0370925199999999</c:v>
                </c:pt>
                <c:pt idx="15604">
                  <c:v>6.0372529500000001</c:v>
                </c:pt>
                <c:pt idx="15605">
                  <c:v>6.03741328</c:v>
                </c:pt>
                <c:pt idx="15606">
                  <c:v>6.0375734999999997</c:v>
                </c:pt>
                <c:pt idx="15607">
                  <c:v>6.03773362</c:v>
                </c:pt>
                <c:pt idx="15608">
                  <c:v>6.0378936300000001</c:v>
                </c:pt>
                <c:pt idx="15609">
                  <c:v>6.0380535499999999</c:v>
                </c:pt>
                <c:pt idx="15610">
                  <c:v>6.0382133600000003</c:v>
                </c:pt>
                <c:pt idx="15611">
                  <c:v>6.0383730599999996</c:v>
                </c:pt>
                <c:pt idx="15612">
                  <c:v>6.0385326600000004</c:v>
                </c:pt>
                <c:pt idx="15613">
                  <c:v>6.0386921600000001</c:v>
                </c:pt>
                <c:pt idx="15614">
                  <c:v>6.0388515600000003</c:v>
                </c:pt>
                <c:pt idx="15615">
                  <c:v>6.0390108600000003</c:v>
                </c:pt>
                <c:pt idx="15616">
                  <c:v>6.0391700500000001</c:v>
                </c:pt>
                <c:pt idx="15617">
                  <c:v>6.0393291400000004</c:v>
                </c:pt>
                <c:pt idx="15618">
                  <c:v>6.0394881299999996</c:v>
                </c:pt>
                <c:pt idx="15619">
                  <c:v>6.0396470200000003</c:v>
                </c:pt>
                <c:pt idx="15620">
                  <c:v>6.0398057999999999</c:v>
                </c:pt>
                <c:pt idx="15621">
                  <c:v>6.0399644800000001</c:v>
                </c:pt>
                <c:pt idx="15622">
                  <c:v>6.0401230699999999</c:v>
                </c:pt>
                <c:pt idx="15623">
                  <c:v>6.0402815500000004</c:v>
                </c:pt>
                <c:pt idx="15624">
                  <c:v>6.0404399199999999</c:v>
                </c:pt>
                <c:pt idx="15625">
                  <c:v>6.0405981999999998</c:v>
                </c:pt>
                <c:pt idx="15626">
                  <c:v>6.0407563800000004</c:v>
                </c:pt>
                <c:pt idx="15627">
                  <c:v>6.0409144499999998</c:v>
                </c:pt>
                <c:pt idx="15628">
                  <c:v>6.0410724299999998</c:v>
                </c:pt>
                <c:pt idx="15629">
                  <c:v>6.0412302999999996</c:v>
                </c:pt>
                <c:pt idx="15630">
                  <c:v>6.04138807</c:v>
                </c:pt>
                <c:pt idx="15631">
                  <c:v>6.04154575</c:v>
                </c:pt>
                <c:pt idx="15632">
                  <c:v>6.0417033199999999</c:v>
                </c:pt>
                <c:pt idx="15633">
                  <c:v>6.0418607900000003</c:v>
                </c:pt>
                <c:pt idx="15634">
                  <c:v>6.0420181599999996</c:v>
                </c:pt>
                <c:pt idx="15635">
                  <c:v>6.0421754400000003</c:v>
                </c:pt>
                <c:pt idx="15636">
                  <c:v>6.0423326099999999</c:v>
                </c:pt>
                <c:pt idx="15637">
                  <c:v>6.0424896800000001</c:v>
                </c:pt>
                <c:pt idx="15638">
                  <c:v>6.04264665</c:v>
                </c:pt>
                <c:pt idx="15639">
                  <c:v>6.0428035299999996</c:v>
                </c:pt>
                <c:pt idx="15640">
                  <c:v>6.0429602999999998</c:v>
                </c:pt>
                <c:pt idx="15641">
                  <c:v>6.0431169799999997</c:v>
                </c:pt>
                <c:pt idx="15642">
                  <c:v>6.0432735500000003</c:v>
                </c:pt>
                <c:pt idx="15643">
                  <c:v>6.0434300299999997</c:v>
                </c:pt>
                <c:pt idx="15644">
                  <c:v>6.0435864099999996</c:v>
                </c:pt>
                <c:pt idx="15645">
                  <c:v>6.0437426900000002</c:v>
                </c:pt>
                <c:pt idx="15646">
                  <c:v>6.0438988699999996</c:v>
                </c:pt>
                <c:pt idx="15647">
                  <c:v>6.0440549499999996</c:v>
                </c:pt>
                <c:pt idx="15648">
                  <c:v>6.0442109400000001</c:v>
                </c:pt>
                <c:pt idx="15649">
                  <c:v>6.0443668199999996</c:v>
                </c:pt>
                <c:pt idx="15650">
                  <c:v>6.0445226099999996</c:v>
                </c:pt>
                <c:pt idx="15651">
                  <c:v>6.0446783000000002</c:v>
                </c:pt>
                <c:pt idx="15652">
                  <c:v>6.0448338899999996</c:v>
                </c:pt>
                <c:pt idx="15653">
                  <c:v>6.0449893899999996</c:v>
                </c:pt>
                <c:pt idx="15654">
                  <c:v>6.0451447900000002</c:v>
                </c:pt>
                <c:pt idx="15655">
                  <c:v>6.0453000899999996</c:v>
                </c:pt>
                <c:pt idx="15656">
                  <c:v>6.0454552899999996</c:v>
                </c:pt>
                <c:pt idx="15657">
                  <c:v>6.0456103900000002</c:v>
                </c:pt>
                <c:pt idx="15658">
                  <c:v>6.0457653999999996</c:v>
                </c:pt>
                <c:pt idx="15659">
                  <c:v>6.0459203099999996</c:v>
                </c:pt>
                <c:pt idx="15660">
                  <c:v>6.0460751300000002</c:v>
                </c:pt>
                <c:pt idx="15661">
                  <c:v>6.0462298499999996</c:v>
                </c:pt>
                <c:pt idx="15662">
                  <c:v>6.0463844699999996</c:v>
                </c:pt>
                <c:pt idx="15663">
                  <c:v>6.0465389900000002</c:v>
                </c:pt>
                <c:pt idx="15664">
                  <c:v>6.0466934200000004</c:v>
                </c:pt>
                <c:pt idx="15665">
                  <c:v>6.0468477500000004</c:v>
                </c:pt>
                <c:pt idx="15666">
                  <c:v>6.04700199</c:v>
                </c:pt>
                <c:pt idx="15667">
                  <c:v>6.0471561300000003</c:v>
                </c:pt>
                <c:pt idx="15668">
                  <c:v>6.0473101700000003</c:v>
                </c:pt>
                <c:pt idx="15669">
                  <c:v>6.0474641199999999</c:v>
                </c:pt>
                <c:pt idx="15670">
                  <c:v>6.0476179700000001</c:v>
                </c:pt>
                <c:pt idx="15671">
                  <c:v>6.04777173</c:v>
                </c:pt>
                <c:pt idx="15672">
                  <c:v>6.0479253899999996</c:v>
                </c:pt>
                <c:pt idx="15673">
                  <c:v>6.0480789599999998</c:v>
                </c:pt>
                <c:pt idx="15674">
                  <c:v>6.0482324299999997</c:v>
                </c:pt>
                <c:pt idx="15675">
                  <c:v>6.0483858000000001</c:v>
                </c:pt>
                <c:pt idx="15676">
                  <c:v>6.0485390800000003</c:v>
                </c:pt>
                <c:pt idx="15677">
                  <c:v>6.0486922700000001</c:v>
                </c:pt>
                <c:pt idx="15678">
                  <c:v>6.0488453599999996</c:v>
                </c:pt>
                <c:pt idx="15679">
                  <c:v>6.0489983599999997</c:v>
                </c:pt>
                <c:pt idx="15680">
                  <c:v>6.0491512600000004</c:v>
                </c:pt>
                <c:pt idx="15681">
                  <c:v>6.0493040699999998</c:v>
                </c:pt>
                <c:pt idx="15682">
                  <c:v>6.0494567799999999</c:v>
                </c:pt>
                <c:pt idx="15683">
                  <c:v>6.0496093999999996</c:v>
                </c:pt>
                <c:pt idx="15684">
                  <c:v>6.0497619299999998</c:v>
                </c:pt>
                <c:pt idx="15685">
                  <c:v>6.0499143599999998</c:v>
                </c:pt>
                <c:pt idx="15686">
                  <c:v>6.0500667000000004</c:v>
                </c:pt>
                <c:pt idx="15687">
                  <c:v>6.0502189499999997</c:v>
                </c:pt>
                <c:pt idx="15688">
                  <c:v>6.0503710999999996</c:v>
                </c:pt>
                <c:pt idx="15689">
                  <c:v>6.0505231500000001</c:v>
                </c:pt>
                <c:pt idx="15690">
                  <c:v>6.0506751200000002</c:v>
                </c:pt>
                <c:pt idx="15691">
                  <c:v>6.05082699</c:v>
                </c:pt>
                <c:pt idx="15692">
                  <c:v>6.0509787700000004</c:v>
                </c:pt>
                <c:pt idx="15693">
                  <c:v>6.0511304499999996</c:v>
                </c:pt>
                <c:pt idx="15694">
                  <c:v>6.0512820400000003</c:v>
                </c:pt>
                <c:pt idx="15695">
                  <c:v>6.0514335399999997</c:v>
                </c:pt>
                <c:pt idx="15696">
                  <c:v>6.0515849499999996</c:v>
                </c:pt>
                <c:pt idx="15697">
                  <c:v>6.0517362700000001</c:v>
                </c:pt>
                <c:pt idx="15698">
                  <c:v>6.0518874900000004</c:v>
                </c:pt>
                <c:pt idx="15699">
                  <c:v>6.0520386200000003</c:v>
                </c:pt>
                <c:pt idx="15700">
                  <c:v>6.0521896499999999</c:v>
                </c:pt>
                <c:pt idx="15701">
                  <c:v>6.0523406</c:v>
                </c:pt>
                <c:pt idx="15702">
                  <c:v>6.0524914499999998</c:v>
                </c:pt>
                <c:pt idx="15703">
                  <c:v>6.0526422100000001</c:v>
                </c:pt>
                <c:pt idx="15704">
                  <c:v>6.0527928800000002</c:v>
                </c:pt>
                <c:pt idx="15705">
                  <c:v>6.0529434599999998</c:v>
                </c:pt>
                <c:pt idx="15706">
                  <c:v>6.0530939500000001</c:v>
                </c:pt>
                <c:pt idx="15707">
                  <c:v>6.0532443499999999</c:v>
                </c:pt>
                <c:pt idx="15708">
                  <c:v>6.0533946500000004</c:v>
                </c:pt>
                <c:pt idx="15709">
                  <c:v>6.0535448599999997</c:v>
                </c:pt>
                <c:pt idx="15710">
                  <c:v>6.0536949800000004</c:v>
                </c:pt>
                <c:pt idx="15711">
                  <c:v>6.0538450199999998</c:v>
                </c:pt>
                <c:pt idx="15712">
                  <c:v>6.0539949599999998</c:v>
                </c:pt>
                <c:pt idx="15713">
                  <c:v>6.0541448000000004</c:v>
                </c:pt>
                <c:pt idx="15714">
                  <c:v>6.0542945599999998</c:v>
                </c:pt>
                <c:pt idx="15715">
                  <c:v>6.0544442299999996</c:v>
                </c:pt>
                <c:pt idx="15716">
                  <c:v>6.0545938100000001</c:v>
                </c:pt>
                <c:pt idx="15717">
                  <c:v>6.0547433000000002</c:v>
                </c:pt>
                <c:pt idx="15718">
                  <c:v>6.0548926999999999</c:v>
                </c:pt>
                <c:pt idx="15719">
                  <c:v>6.0550420000000003</c:v>
                </c:pt>
                <c:pt idx="15720">
                  <c:v>6.0551912200000002</c:v>
                </c:pt>
                <c:pt idx="15721">
                  <c:v>6.0553403499999998</c:v>
                </c:pt>
                <c:pt idx="15722">
                  <c:v>6.05548939</c:v>
                </c:pt>
                <c:pt idx="15723">
                  <c:v>6.0556383299999998</c:v>
                </c:pt>
                <c:pt idx="15724">
                  <c:v>6.0557871900000002</c:v>
                </c:pt>
                <c:pt idx="15725">
                  <c:v>6.0559359600000002</c:v>
                </c:pt>
                <c:pt idx="15726">
                  <c:v>6.0560846399999999</c:v>
                </c:pt>
                <c:pt idx="15727">
                  <c:v>6.0562332300000001</c:v>
                </c:pt>
                <c:pt idx="15728">
                  <c:v>6.05638173</c:v>
                </c:pt>
                <c:pt idx="15729">
                  <c:v>6.0565301500000004</c:v>
                </c:pt>
                <c:pt idx="15730">
                  <c:v>6.0566784699999996</c:v>
                </c:pt>
                <c:pt idx="15731">
                  <c:v>6.0568267100000002</c:v>
                </c:pt>
                <c:pt idx="15732">
                  <c:v>6.0569748499999996</c:v>
                </c:pt>
                <c:pt idx="15733">
                  <c:v>6.0571229100000004</c:v>
                </c:pt>
                <c:pt idx="15734">
                  <c:v>6.0572708799999999</c:v>
                </c:pt>
                <c:pt idx="15735">
                  <c:v>6.05741876</c:v>
                </c:pt>
                <c:pt idx="15736">
                  <c:v>6.0575665499999998</c:v>
                </c:pt>
                <c:pt idx="15737">
                  <c:v>6.05771426</c:v>
                </c:pt>
                <c:pt idx="15738">
                  <c:v>6.05786187</c:v>
                </c:pt>
                <c:pt idx="15739">
                  <c:v>6.0580094000000004</c:v>
                </c:pt>
                <c:pt idx="15740">
                  <c:v>6.0581568399999997</c:v>
                </c:pt>
                <c:pt idx="15741">
                  <c:v>6.0583042000000003</c:v>
                </c:pt>
                <c:pt idx="15742">
                  <c:v>6.0584514599999997</c:v>
                </c:pt>
                <c:pt idx="15743">
                  <c:v>6.0585986399999996</c:v>
                </c:pt>
                <c:pt idx="15744">
                  <c:v>6.0587457300000001</c:v>
                </c:pt>
                <c:pt idx="15745">
                  <c:v>6.0588927400000001</c:v>
                </c:pt>
                <c:pt idx="15746">
                  <c:v>6.0590396499999999</c:v>
                </c:pt>
                <c:pt idx="15747">
                  <c:v>6.0591864800000002</c:v>
                </c:pt>
                <c:pt idx="15748">
                  <c:v>6.0593332200000001</c:v>
                </c:pt>
                <c:pt idx="15749">
                  <c:v>6.0594798799999996</c:v>
                </c:pt>
                <c:pt idx="15750">
                  <c:v>6.0596264499999997</c:v>
                </c:pt>
                <c:pt idx="15751">
                  <c:v>6.0597729300000003</c:v>
                </c:pt>
                <c:pt idx="15752">
                  <c:v>6.0599193199999997</c:v>
                </c:pt>
                <c:pt idx="15753">
                  <c:v>6.0600656300000004</c:v>
                </c:pt>
                <c:pt idx="15754">
                  <c:v>6.0602118599999999</c:v>
                </c:pt>
                <c:pt idx="15755">
                  <c:v>6.06035799</c:v>
                </c:pt>
                <c:pt idx="15756">
                  <c:v>6.0605040399999996</c:v>
                </c:pt>
                <c:pt idx="15757">
                  <c:v>6.0606500099999998</c:v>
                </c:pt>
                <c:pt idx="15758">
                  <c:v>6.0607958799999997</c:v>
                </c:pt>
                <c:pt idx="15759">
                  <c:v>6.06094168</c:v>
                </c:pt>
                <c:pt idx="15760">
                  <c:v>6.06108738</c:v>
                </c:pt>
                <c:pt idx="15761">
                  <c:v>6.0612329999999996</c:v>
                </c:pt>
                <c:pt idx="15762">
                  <c:v>6.0613785399999998</c:v>
                </c:pt>
                <c:pt idx="15763">
                  <c:v>6.0615239900000004</c:v>
                </c:pt>
                <c:pt idx="15764">
                  <c:v>6.0616693499999998</c:v>
                </c:pt>
                <c:pt idx="15765">
                  <c:v>6.0618146299999998</c:v>
                </c:pt>
                <c:pt idx="15766">
                  <c:v>6.0619598300000002</c:v>
                </c:pt>
                <c:pt idx="15767">
                  <c:v>6.0621049400000002</c:v>
                </c:pt>
                <c:pt idx="15768">
                  <c:v>6.0622499599999999</c:v>
                </c:pt>
                <c:pt idx="15769">
                  <c:v>6.0623949000000001</c:v>
                </c:pt>
                <c:pt idx="15770">
                  <c:v>6.06253975</c:v>
                </c:pt>
                <c:pt idx="15771">
                  <c:v>6.0626845200000004</c:v>
                </c:pt>
                <c:pt idx="15772">
                  <c:v>6.0628292100000003</c:v>
                </c:pt>
                <c:pt idx="15773">
                  <c:v>6.0629738099999999</c:v>
                </c:pt>
                <c:pt idx="15774">
                  <c:v>6.06311833</c:v>
                </c:pt>
                <c:pt idx="15775">
                  <c:v>6.0632627599999998</c:v>
                </c:pt>
                <c:pt idx="15776">
                  <c:v>6.06340711</c:v>
                </c:pt>
                <c:pt idx="15777">
                  <c:v>6.0635513699999999</c:v>
                </c:pt>
                <c:pt idx="15778">
                  <c:v>6.0636955500000003</c:v>
                </c:pt>
                <c:pt idx="15779">
                  <c:v>6.0638396500000002</c:v>
                </c:pt>
                <c:pt idx="15780">
                  <c:v>6.0639836599999999</c:v>
                </c:pt>
                <c:pt idx="15781">
                  <c:v>6.06412759</c:v>
                </c:pt>
                <c:pt idx="15782">
                  <c:v>6.0642714399999997</c:v>
                </c:pt>
                <c:pt idx="15783">
                  <c:v>6.0644152</c:v>
                </c:pt>
                <c:pt idx="15784">
                  <c:v>6.0645588799999999</c:v>
                </c:pt>
                <c:pt idx="15785">
                  <c:v>6.0647024700000003</c:v>
                </c:pt>
                <c:pt idx="15786">
                  <c:v>6.0648459800000003</c:v>
                </c:pt>
                <c:pt idx="15787">
                  <c:v>6.0649894099999999</c:v>
                </c:pt>
                <c:pt idx="15788">
                  <c:v>6.06513276</c:v>
                </c:pt>
                <c:pt idx="15789">
                  <c:v>6.0652760199999998</c:v>
                </c:pt>
                <c:pt idx="15790">
                  <c:v>6.0654192</c:v>
                </c:pt>
                <c:pt idx="15791">
                  <c:v>6.0655622999999999</c:v>
                </c:pt>
                <c:pt idx="15792">
                  <c:v>6.0657053200000002</c:v>
                </c:pt>
                <c:pt idx="15793">
                  <c:v>6.0658482500000002</c:v>
                </c:pt>
                <c:pt idx="15794">
                  <c:v>6.0659910999999997</c:v>
                </c:pt>
                <c:pt idx="15795">
                  <c:v>6.0661338699999998</c:v>
                </c:pt>
                <c:pt idx="15796">
                  <c:v>6.0662765500000004</c:v>
                </c:pt>
                <c:pt idx="15797">
                  <c:v>6.0664191599999997</c:v>
                </c:pt>
                <c:pt idx="15798">
                  <c:v>6.0665616800000004</c:v>
                </c:pt>
                <c:pt idx="15799">
                  <c:v>6.0667041199999998</c:v>
                </c:pt>
                <c:pt idx="15800">
                  <c:v>6.0668464799999997</c:v>
                </c:pt>
                <c:pt idx="15801">
                  <c:v>6.0669887500000002</c:v>
                </c:pt>
                <c:pt idx="15802">
                  <c:v>6.0671309500000001</c:v>
                </c:pt>
                <c:pt idx="15803">
                  <c:v>6.0672730599999998</c:v>
                </c:pt>
                <c:pt idx="15804">
                  <c:v>6.0674150899999999</c:v>
                </c:pt>
                <c:pt idx="15805">
                  <c:v>6.0675570499999996</c:v>
                </c:pt>
                <c:pt idx="15806">
                  <c:v>6.0676989099999998</c:v>
                </c:pt>
                <c:pt idx="15807">
                  <c:v>6.0678406999999996</c:v>
                </c:pt>
                <c:pt idx="15808">
                  <c:v>6.0679824099999999</c:v>
                </c:pt>
                <c:pt idx="15809">
                  <c:v>6.0681240399999998</c:v>
                </c:pt>
                <c:pt idx="15810">
                  <c:v>6.0682655800000003</c:v>
                </c:pt>
                <c:pt idx="15811">
                  <c:v>6.0684070500000002</c:v>
                </c:pt>
                <c:pt idx="15812">
                  <c:v>6.0685484299999999</c:v>
                </c:pt>
                <c:pt idx="15813">
                  <c:v>6.06868973</c:v>
                </c:pt>
                <c:pt idx="15814">
                  <c:v>6.0688309599999997</c:v>
                </c:pt>
                <c:pt idx="15815">
                  <c:v>6.0689720999999999</c:v>
                </c:pt>
                <c:pt idx="15816">
                  <c:v>6.0691131599999997</c:v>
                </c:pt>
                <c:pt idx="15817">
                  <c:v>6.06925414</c:v>
                </c:pt>
                <c:pt idx="15818">
                  <c:v>6.0693950399999999</c:v>
                </c:pt>
                <c:pt idx="15819">
                  <c:v>6.0695358700000002</c:v>
                </c:pt>
                <c:pt idx="15820">
                  <c:v>6.0696766100000001</c:v>
                </c:pt>
                <c:pt idx="15821">
                  <c:v>6.0698172699999997</c:v>
                </c:pt>
                <c:pt idx="15822">
                  <c:v>6.0699578499999998</c:v>
                </c:pt>
                <c:pt idx="15823">
                  <c:v>6.0700983500000003</c:v>
                </c:pt>
                <c:pt idx="15824">
                  <c:v>6.0702387800000004</c:v>
                </c:pt>
                <c:pt idx="15825">
                  <c:v>6.0703791200000001</c:v>
                </c:pt>
                <c:pt idx="15826">
                  <c:v>6.0705193800000004</c:v>
                </c:pt>
                <c:pt idx="15827">
                  <c:v>6.0706595700000001</c:v>
                </c:pt>
                <c:pt idx="15828">
                  <c:v>6.0707996700000004</c:v>
                </c:pt>
                <c:pt idx="15829">
                  <c:v>6.0709397000000003</c:v>
                </c:pt>
                <c:pt idx="15830">
                  <c:v>6.0710796499999997</c:v>
                </c:pt>
                <c:pt idx="15831">
                  <c:v>6.0712195199999996</c:v>
                </c:pt>
                <c:pt idx="15832">
                  <c:v>6.0713593100000001</c:v>
                </c:pt>
                <c:pt idx="15833">
                  <c:v>6.0714990200000001</c:v>
                </c:pt>
                <c:pt idx="15834">
                  <c:v>6.0716386499999997</c:v>
                </c:pt>
                <c:pt idx="15835">
                  <c:v>6.0717781999999998</c:v>
                </c:pt>
                <c:pt idx="15836">
                  <c:v>6.0719176800000003</c:v>
                </c:pt>
                <c:pt idx="15837">
                  <c:v>6.0720570800000004</c:v>
                </c:pt>
                <c:pt idx="15838">
                  <c:v>6.0721963900000002</c:v>
                </c:pt>
                <c:pt idx="15839">
                  <c:v>6.0723356300000004</c:v>
                </c:pt>
                <c:pt idx="15840">
                  <c:v>6.0724748000000002</c:v>
                </c:pt>
                <c:pt idx="15841">
                  <c:v>6.0726138799999996</c:v>
                </c:pt>
                <c:pt idx="15842">
                  <c:v>6.0727528900000003</c:v>
                </c:pt>
                <c:pt idx="15843">
                  <c:v>6.0728918099999998</c:v>
                </c:pt>
                <c:pt idx="15844">
                  <c:v>6.0730306699999996</c:v>
                </c:pt>
                <c:pt idx="15845">
                  <c:v>6.07316944</c:v>
                </c:pt>
                <c:pt idx="15846">
                  <c:v>6.07330813</c:v>
                </c:pt>
                <c:pt idx="15847">
                  <c:v>6.0734467499999996</c:v>
                </c:pt>
                <c:pt idx="15848">
                  <c:v>6.0735852899999996</c:v>
                </c:pt>
                <c:pt idx="15849">
                  <c:v>6.0737237500000001</c:v>
                </c:pt>
                <c:pt idx="15850">
                  <c:v>6.0738621400000001</c:v>
                </c:pt>
                <c:pt idx="15851">
                  <c:v>6.0740004499999998</c:v>
                </c:pt>
                <c:pt idx="15852">
                  <c:v>6.0741386799999999</c:v>
                </c:pt>
                <c:pt idx="15853">
                  <c:v>6.0742768299999996</c:v>
                </c:pt>
                <c:pt idx="15854">
                  <c:v>6.0744149099999998</c:v>
                </c:pt>
                <c:pt idx="15855">
                  <c:v>6.0745529100000004</c:v>
                </c:pt>
                <c:pt idx="15856">
                  <c:v>6.0746908399999997</c:v>
                </c:pt>
                <c:pt idx="15857">
                  <c:v>6.0748286800000004</c:v>
                </c:pt>
                <c:pt idx="15858">
                  <c:v>6.0749664599999997</c:v>
                </c:pt>
                <c:pt idx="15859">
                  <c:v>6.0751041499999996</c:v>
                </c:pt>
                <c:pt idx="15860">
                  <c:v>6.0752417699999999</c:v>
                </c:pt>
                <c:pt idx="15861">
                  <c:v>6.0753793099999998</c:v>
                </c:pt>
                <c:pt idx="15862">
                  <c:v>6.0755167800000001</c:v>
                </c:pt>
                <c:pt idx="15863">
                  <c:v>6.07565417</c:v>
                </c:pt>
                <c:pt idx="15864">
                  <c:v>6.0757914800000004</c:v>
                </c:pt>
                <c:pt idx="15865">
                  <c:v>6.0759287200000003</c:v>
                </c:pt>
                <c:pt idx="15866">
                  <c:v>6.0760658799999998</c:v>
                </c:pt>
                <c:pt idx="15867">
                  <c:v>6.0762029599999998</c:v>
                </c:pt>
                <c:pt idx="15868">
                  <c:v>6.0763399700000003</c:v>
                </c:pt>
                <c:pt idx="15869">
                  <c:v>6.0764769100000002</c:v>
                </c:pt>
                <c:pt idx="15870">
                  <c:v>6.0766137699999998</c:v>
                </c:pt>
                <c:pt idx="15871">
                  <c:v>6.0767505499999999</c:v>
                </c:pt>
                <c:pt idx="15872">
                  <c:v>6.0768872600000003</c:v>
                </c:pt>
                <c:pt idx="15873">
                  <c:v>6.0770238900000004</c:v>
                </c:pt>
                <c:pt idx="15874">
                  <c:v>6.07716045</c:v>
                </c:pt>
                <c:pt idx="15875">
                  <c:v>6.0772969300000002</c:v>
                </c:pt>
                <c:pt idx="15876">
                  <c:v>6.0774333399999998</c:v>
                </c:pt>
                <c:pt idx="15877">
                  <c:v>6.0775696699999999</c:v>
                </c:pt>
                <c:pt idx="15878">
                  <c:v>6.0777059299999996</c:v>
                </c:pt>
                <c:pt idx="15879">
                  <c:v>6.0778421199999997</c:v>
                </c:pt>
                <c:pt idx="15880">
                  <c:v>6.0779782200000003</c:v>
                </c:pt>
                <c:pt idx="15881">
                  <c:v>6.0781142600000004</c:v>
                </c:pt>
                <c:pt idx="15882">
                  <c:v>6.0782502200000001</c:v>
                </c:pt>
                <c:pt idx="15883">
                  <c:v>6.0783861000000003</c:v>
                </c:pt>
                <c:pt idx="15884">
                  <c:v>6.0785219100000001</c:v>
                </c:pt>
                <c:pt idx="15885">
                  <c:v>6.0786576500000002</c:v>
                </c:pt>
                <c:pt idx="15886">
                  <c:v>6.07879331</c:v>
                </c:pt>
                <c:pt idx="15887">
                  <c:v>6.0789289000000002</c:v>
                </c:pt>
                <c:pt idx="15888">
                  <c:v>6.0790644199999999</c:v>
                </c:pt>
                <c:pt idx="15889">
                  <c:v>6.0791998600000001</c:v>
                </c:pt>
                <c:pt idx="15890">
                  <c:v>6.0793352199999999</c:v>
                </c:pt>
                <c:pt idx="15891">
                  <c:v>6.0794705100000002</c:v>
                </c:pt>
                <c:pt idx="15892">
                  <c:v>6.0796057299999999</c:v>
                </c:pt>
                <c:pt idx="15893">
                  <c:v>6.0797408800000001</c:v>
                </c:pt>
                <c:pt idx="15894">
                  <c:v>6.0798759499999999</c:v>
                </c:pt>
                <c:pt idx="15895">
                  <c:v>6.0800109500000001</c:v>
                </c:pt>
                <c:pt idx="15896">
                  <c:v>6.08014587</c:v>
                </c:pt>
                <c:pt idx="15897">
                  <c:v>6.0802807300000001</c:v>
                </c:pt>
                <c:pt idx="15898">
                  <c:v>6.0804155</c:v>
                </c:pt>
                <c:pt idx="15899">
                  <c:v>6.0805502100000002</c:v>
                </c:pt>
                <c:pt idx="15900">
                  <c:v>6.08068484</c:v>
                </c:pt>
                <c:pt idx="15901">
                  <c:v>6.0808194000000002</c:v>
                </c:pt>
                <c:pt idx="15902">
                  <c:v>6.08095389</c:v>
                </c:pt>
                <c:pt idx="15903">
                  <c:v>6.0810883000000002</c:v>
                </c:pt>
                <c:pt idx="15904">
                  <c:v>6.08122264</c:v>
                </c:pt>
                <c:pt idx="15905">
                  <c:v>6.0813569100000002</c:v>
                </c:pt>
                <c:pt idx="15906">
                  <c:v>6.08149111</c:v>
                </c:pt>
                <c:pt idx="15907">
                  <c:v>6.0816252300000002</c:v>
                </c:pt>
                <c:pt idx="15908">
                  <c:v>6.08175928</c:v>
                </c:pt>
                <c:pt idx="15909">
                  <c:v>6.0818932600000002</c:v>
                </c:pt>
                <c:pt idx="15910">
                  <c:v>6.0820271699999999</c:v>
                </c:pt>
                <c:pt idx="15911">
                  <c:v>6.0821610000000002</c:v>
                </c:pt>
                <c:pt idx="15912">
                  <c:v>6.0822947699999999</c:v>
                </c:pt>
                <c:pt idx="15913">
                  <c:v>6.08242846</c:v>
                </c:pt>
                <c:pt idx="15914">
                  <c:v>6.0825620699999998</c:v>
                </c:pt>
                <c:pt idx="15915">
                  <c:v>6.08269562</c:v>
                </c:pt>
                <c:pt idx="15916">
                  <c:v>6.0828290999999997</c:v>
                </c:pt>
                <c:pt idx="15917">
                  <c:v>6.0829624999999998</c:v>
                </c:pt>
                <c:pt idx="15918">
                  <c:v>6.0830958300000004</c:v>
                </c:pt>
                <c:pt idx="15919">
                  <c:v>6.0832290899999997</c:v>
                </c:pt>
                <c:pt idx="15920">
                  <c:v>6.0833622800000002</c:v>
                </c:pt>
                <c:pt idx="15921">
                  <c:v>6.0834954000000003</c:v>
                </c:pt>
                <c:pt idx="15922">
                  <c:v>6.08362844</c:v>
                </c:pt>
                <c:pt idx="15923">
                  <c:v>6.0837614200000001</c:v>
                </c:pt>
                <c:pt idx="15924">
                  <c:v>6.0838943199999997</c:v>
                </c:pt>
                <c:pt idx="15925">
                  <c:v>6.0840271599999998</c:v>
                </c:pt>
                <c:pt idx="15926">
                  <c:v>6.0841599200000003</c:v>
                </c:pt>
                <c:pt idx="15927">
                  <c:v>6.0842926100000003</c:v>
                </c:pt>
                <c:pt idx="15928">
                  <c:v>6.0844252299999999</c:v>
                </c:pt>
                <c:pt idx="15929">
                  <c:v>6.0845577799999999</c:v>
                </c:pt>
                <c:pt idx="15930">
                  <c:v>6.0846902600000004</c:v>
                </c:pt>
                <c:pt idx="15931">
                  <c:v>6.0848226600000004</c:v>
                </c:pt>
                <c:pt idx="15932">
                  <c:v>6.0849549999999999</c:v>
                </c:pt>
                <c:pt idx="15933">
                  <c:v>6.0850872699999998</c:v>
                </c:pt>
                <c:pt idx="15934">
                  <c:v>6.0852194700000002</c:v>
                </c:pt>
                <c:pt idx="15935">
                  <c:v>6.0853515900000001</c:v>
                </c:pt>
                <c:pt idx="15936">
                  <c:v>6.0854836499999996</c:v>
                </c:pt>
                <c:pt idx="15937">
                  <c:v>6.0856156400000003</c:v>
                </c:pt>
                <c:pt idx="15938">
                  <c:v>6.0857475499999998</c:v>
                </c:pt>
                <c:pt idx="15939">
                  <c:v>6.0858793999999996</c:v>
                </c:pt>
                <c:pt idx="15940">
                  <c:v>6.0860111699999999</c:v>
                </c:pt>
                <c:pt idx="15941">
                  <c:v>6.0861428799999997</c:v>
                </c:pt>
                <c:pt idx="15942">
                  <c:v>6.0862745199999999</c:v>
                </c:pt>
                <c:pt idx="15943">
                  <c:v>6.0864060899999997</c:v>
                </c:pt>
                <c:pt idx="15944">
                  <c:v>6.0865375799999999</c:v>
                </c:pt>
                <c:pt idx="15945">
                  <c:v>6.0866690099999996</c:v>
                </c:pt>
                <c:pt idx="15946">
                  <c:v>6.0868003699999997</c:v>
                </c:pt>
                <c:pt idx="15947">
                  <c:v>6.0869316600000003</c:v>
                </c:pt>
                <c:pt idx="15948">
                  <c:v>6.0870628800000004</c:v>
                </c:pt>
                <c:pt idx="15949">
                  <c:v>6.08719403</c:v>
                </c:pt>
                <c:pt idx="15950">
                  <c:v>6.0873251100000001</c:v>
                </c:pt>
                <c:pt idx="15951">
                  <c:v>6.0874561199999997</c:v>
                </c:pt>
                <c:pt idx="15952">
                  <c:v>6.0875870699999997</c:v>
                </c:pt>
                <c:pt idx="15953">
                  <c:v>6.0877179400000001</c:v>
                </c:pt>
                <c:pt idx="15954">
                  <c:v>6.08784875</c:v>
                </c:pt>
                <c:pt idx="15955">
                  <c:v>6.0879794900000004</c:v>
                </c:pt>
                <c:pt idx="15956">
                  <c:v>6.0881101500000003</c:v>
                </c:pt>
                <c:pt idx="15957">
                  <c:v>6.0882407499999998</c:v>
                </c:pt>
                <c:pt idx="15958">
                  <c:v>6.0883712900000004</c:v>
                </c:pt>
                <c:pt idx="15959">
                  <c:v>6.0885017499999998</c:v>
                </c:pt>
                <c:pt idx="15960">
                  <c:v>6.0886321399999996</c:v>
                </c:pt>
                <c:pt idx="15961">
                  <c:v>6.0887624699999998</c:v>
                </c:pt>
                <c:pt idx="15962">
                  <c:v>6.0888927300000004</c:v>
                </c:pt>
                <c:pt idx="15963">
                  <c:v>6.0890229199999997</c:v>
                </c:pt>
                <c:pt idx="15964">
                  <c:v>6.0891530400000002</c:v>
                </c:pt>
                <c:pt idx="15965">
                  <c:v>6.0892830900000003</c:v>
                </c:pt>
                <c:pt idx="15966">
                  <c:v>6.0894130799999999</c:v>
                </c:pt>
                <c:pt idx="15967">
                  <c:v>6.08954299</c:v>
                </c:pt>
                <c:pt idx="15968">
                  <c:v>6.0896728400000004</c:v>
                </c:pt>
                <c:pt idx="15969">
                  <c:v>6.0898026300000003</c:v>
                </c:pt>
                <c:pt idx="15970">
                  <c:v>6.0899323399999998</c:v>
                </c:pt>
                <c:pt idx="15971">
                  <c:v>6.0900619899999997</c:v>
                </c:pt>
                <c:pt idx="15972">
                  <c:v>6.09019157</c:v>
                </c:pt>
                <c:pt idx="15973">
                  <c:v>6.0903210799999998</c:v>
                </c:pt>
                <c:pt idx="15974">
                  <c:v>6.0904505200000001</c:v>
                </c:pt>
                <c:pt idx="15975">
                  <c:v>6.0905798999999998</c:v>
                </c:pt>
                <c:pt idx="15976">
                  <c:v>6.09070921</c:v>
                </c:pt>
                <c:pt idx="15977">
                  <c:v>6.0908384599999996</c:v>
                </c:pt>
                <c:pt idx="15978">
                  <c:v>6.0909676299999997</c:v>
                </c:pt>
                <c:pt idx="15979">
                  <c:v>6.0910967400000002</c:v>
                </c:pt>
                <c:pt idx="15980">
                  <c:v>6.0912257800000003</c:v>
                </c:pt>
                <c:pt idx="15981">
                  <c:v>6.0913547599999998</c:v>
                </c:pt>
                <c:pt idx="15982">
                  <c:v>6.0914836699999997</c:v>
                </c:pt>
                <c:pt idx="15983">
                  <c:v>6.09161251</c:v>
                </c:pt>
                <c:pt idx="15984">
                  <c:v>6.0917412799999999</c:v>
                </c:pt>
                <c:pt idx="15985">
                  <c:v>6.0918699900000002</c:v>
                </c:pt>
                <c:pt idx="15986">
                  <c:v>6.09199863</c:v>
                </c:pt>
                <c:pt idx="15987">
                  <c:v>6.0921272100000001</c:v>
                </c:pt>
                <c:pt idx="15988">
                  <c:v>6.0922557199999998</c:v>
                </c:pt>
                <c:pt idx="15989">
                  <c:v>6.0923841599999999</c:v>
                </c:pt>
                <c:pt idx="15990">
                  <c:v>6.0925125400000004</c:v>
                </c:pt>
                <c:pt idx="15991">
                  <c:v>6.0926408500000004</c:v>
                </c:pt>
                <c:pt idx="15992">
                  <c:v>6.09276909</c:v>
                </c:pt>
                <c:pt idx="15993">
                  <c:v>6.0928972699999999</c:v>
                </c:pt>
                <c:pt idx="15994">
                  <c:v>6.0930253800000003</c:v>
                </c:pt>
                <c:pt idx="15995">
                  <c:v>6.0931534300000001</c:v>
                </c:pt>
                <c:pt idx="15996">
                  <c:v>6.0932814100000003</c:v>
                </c:pt>
                <c:pt idx="15997">
                  <c:v>6.0934093200000001</c:v>
                </c:pt>
                <c:pt idx="15998">
                  <c:v>6.0935371700000003</c:v>
                </c:pt>
                <c:pt idx="15999">
                  <c:v>6.0936649599999999</c:v>
                </c:pt>
                <c:pt idx="16000">
                  <c:v>6.09379267</c:v>
                </c:pt>
                <c:pt idx="16001">
                  <c:v>6.0939203300000004</c:v>
                </c:pt>
                <c:pt idx="16002">
                  <c:v>6.0940479099999996</c:v>
                </c:pt>
                <c:pt idx="16003">
                  <c:v>6.0941754399999999</c:v>
                </c:pt>
                <c:pt idx="16004">
                  <c:v>6.0943028899999998</c:v>
                </c:pt>
                <c:pt idx="16005">
                  <c:v>6.09443029</c:v>
                </c:pt>
                <c:pt idx="16006">
                  <c:v>6.0945576099999998</c:v>
                </c:pt>
                <c:pt idx="16007">
                  <c:v>6.09468487</c:v>
                </c:pt>
                <c:pt idx="16008">
                  <c:v>6.0948120699999997</c:v>
                </c:pt>
                <c:pt idx="16009">
                  <c:v>6.0949391999999998</c:v>
                </c:pt>
                <c:pt idx="16010">
                  <c:v>6.0950662700000002</c:v>
                </c:pt>
                <c:pt idx="16011">
                  <c:v>6.0951932700000002</c:v>
                </c:pt>
                <c:pt idx="16012">
                  <c:v>6.0953202099999997</c:v>
                </c:pt>
                <c:pt idx="16013">
                  <c:v>6.0954470799999996</c:v>
                </c:pt>
                <c:pt idx="16014">
                  <c:v>6.0955738899999998</c:v>
                </c:pt>
                <c:pt idx="16015">
                  <c:v>6.0957006299999996</c:v>
                </c:pt>
                <c:pt idx="16016">
                  <c:v>6.0958273099999998</c:v>
                </c:pt>
                <c:pt idx="16017">
                  <c:v>6.0959539200000004</c:v>
                </c:pt>
                <c:pt idx="16018">
                  <c:v>6.0960804800000004</c:v>
                </c:pt>
                <c:pt idx="16019">
                  <c:v>6.09620696</c:v>
                </c:pt>
                <c:pt idx="16020">
                  <c:v>6.0963333799999999</c:v>
                </c:pt>
                <c:pt idx="16021">
                  <c:v>6.0964597400000002</c:v>
                </c:pt>
                <c:pt idx="16022">
                  <c:v>6.09658604</c:v>
                </c:pt>
                <c:pt idx="16023">
                  <c:v>6.0967122700000003</c:v>
                </c:pt>
                <c:pt idx="16024">
                  <c:v>6.09683843</c:v>
                </c:pt>
                <c:pt idx="16025">
                  <c:v>6.0969645300000002</c:v>
                </c:pt>
                <c:pt idx="16026">
                  <c:v>6.0970905699999998</c:v>
                </c:pt>
                <c:pt idx="16027">
                  <c:v>6.0972165499999997</c:v>
                </c:pt>
                <c:pt idx="16028">
                  <c:v>6.0973424600000001</c:v>
                </c:pt>
                <c:pt idx="16029">
                  <c:v>6.09746831</c:v>
                </c:pt>
                <c:pt idx="16030">
                  <c:v>6.0975940900000003</c:v>
                </c:pt>
                <c:pt idx="16031">
                  <c:v>6.0977198100000001</c:v>
                </c:pt>
                <c:pt idx="16032">
                  <c:v>6.0978454700000002</c:v>
                </c:pt>
                <c:pt idx="16033">
                  <c:v>6.0979710599999999</c:v>
                </c:pt>
                <c:pt idx="16034">
                  <c:v>6.0980965899999999</c:v>
                </c:pt>
                <c:pt idx="16035">
                  <c:v>6.0982220600000003</c:v>
                </c:pt>
                <c:pt idx="16036">
                  <c:v>6.0983474700000002</c:v>
                </c:pt>
                <c:pt idx="16037">
                  <c:v>6.0984728099999996</c:v>
                </c:pt>
                <c:pt idx="16038">
                  <c:v>6.0985980900000003</c:v>
                </c:pt>
                <c:pt idx="16039">
                  <c:v>6.0987232999999996</c:v>
                </c:pt>
                <c:pt idx="16040">
                  <c:v>6.0988484500000002</c:v>
                </c:pt>
                <c:pt idx="16041">
                  <c:v>6.0989735400000002</c:v>
                </c:pt>
                <c:pt idx="16042">
                  <c:v>6.0990985699999998</c:v>
                </c:pt>
                <c:pt idx="16043">
                  <c:v>6.0992235399999997</c:v>
                </c:pt>
                <c:pt idx="16044">
                  <c:v>6.09934844</c:v>
                </c:pt>
                <c:pt idx="16045">
                  <c:v>6.0994732799999998</c:v>
                </c:pt>
                <c:pt idx="16046">
                  <c:v>6.0995980599999999</c:v>
                </c:pt>
                <c:pt idx="16047">
                  <c:v>6.0997227699999996</c:v>
                </c:pt>
                <c:pt idx="16048">
                  <c:v>6.0998474199999997</c:v>
                </c:pt>
                <c:pt idx="16049">
                  <c:v>6.0999720100000001</c:v>
                </c:pt>
                <c:pt idx="16050">
                  <c:v>6.10009654</c:v>
                </c:pt>
                <c:pt idx="16051">
                  <c:v>6.1002210100000003</c:v>
                </c:pt>
                <c:pt idx="16052">
                  <c:v>6.1003454100000001</c:v>
                </c:pt>
                <c:pt idx="16053">
                  <c:v>6.1004697500000002</c:v>
                </c:pt>
                <c:pt idx="16054">
                  <c:v>6.1005940299999999</c:v>
                </c:pt>
                <c:pt idx="16055">
                  <c:v>6.1007182499999999</c:v>
                </c:pt>
                <c:pt idx="16056">
                  <c:v>6.1008424100000003</c:v>
                </c:pt>
                <c:pt idx="16057">
                  <c:v>6.1009665000000002</c:v>
                </c:pt>
                <c:pt idx="16058">
                  <c:v>6.1010905400000004</c:v>
                </c:pt>
                <c:pt idx="16059">
                  <c:v>6.1012145100000001</c:v>
                </c:pt>
                <c:pt idx="16060">
                  <c:v>6.1013384200000003</c:v>
                </c:pt>
                <c:pt idx="16061">
                  <c:v>6.1014622699999999</c:v>
                </c:pt>
                <c:pt idx="16062">
                  <c:v>6.1015860499999999</c:v>
                </c:pt>
                <c:pt idx="16063">
                  <c:v>6.1017097800000002</c:v>
                </c:pt>
                <c:pt idx="16064">
                  <c:v>6.1018334400000001</c:v>
                </c:pt>
                <c:pt idx="16065">
                  <c:v>6.1019570500000002</c:v>
                </c:pt>
                <c:pt idx="16066">
                  <c:v>6.1020805899999999</c:v>
                </c:pt>
                <c:pt idx="16067">
                  <c:v>6.10220407</c:v>
                </c:pt>
                <c:pt idx="16068">
                  <c:v>6.1023274900000004</c:v>
                </c:pt>
                <c:pt idx="16069">
                  <c:v>6.1024508500000003</c:v>
                </c:pt>
                <c:pt idx="16070">
                  <c:v>6.1025741499999997</c:v>
                </c:pt>
                <c:pt idx="16071">
                  <c:v>6.1026973800000004</c:v>
                </c:pt>
                <c:pt idx="16072">
                  <c:v>6.1028205599999996</c:v>
                </c:pt>
                <c:pt idx="16073">
                  <c:v>6.1029436800000001</c:v>
                </c:pt>
                <c:pt idx="16074">
                  <c:v>6.1030667300000001</c:v>
                </c:pt>
                <c:pt idx="16075">
                  <c:v>6.1031897199999996</c:v>
                </c:pt>
                <c:pt idx="16076">
                  <c:v>6.1033126600000003</c:v>
                </c:pt>
                <c:pt idx="16077">
                  <c:v>6.1034355299999996</c:v>
                </c:pt>
                <c:pt idx="16078">
                  <c:v>6.1035583500000001</c:v>
                </c:pt>
                <c:pt idx="16079">
                  <c:v>6.1036811000000002</c:v>
                </c:pt>
                <c:pt idx="16080">
                  <c:v>6.1038037899999997</c:v>
                </c:pt>
                <c:pt idx="16081">
                  <c:v>6.1039264199999996</c:v>
                </c:pt>
                <c:pt idx="16082">
                  <c:v>6.1040489899999999</c:v>
                </c:pt>
                <c:pt idx="16083">
                  <c:v>6.1041715099999996</c:v>
                </c:pt>
                <c:pt idx="16084">
                  <c:v>6.1042939599999997</c:v>
                </c:pt>
                <c:pt idx="16085">
                  <c:v>6.1044163500000002</c:v>
                </c:pt>
                <c:pt idx="16086">
                  <c:v>6.1045386800000001</c:v>
                </c:pt>
                <c:pt idx="16087">
                  <c:v>6.1046609500000004</c:v>
                </c:pt>
                <c:pt idx="16088">
                  <c:v>6.1047831700000001</c:v>
                </c:pt>
                <c:pt idx="16089">
                  <c:v>6.1049053200000003</c:v>
                </c:pt>
                <c:pt idx="16090">
                  <c:v>6.1050274099999999</c:v>
                </c:pt>
                <c:pt idx="16091">
                  <c:v>6.1051494399999999</c:v>
                </c:pt>
                <c:pt idx="16092">
                  <c:v>6.1052714200000002</c:v>
                </c:pt>
                <c:pt idx="16093">
                  <c:v>6.1053933300000001</c:v>
                </c:pt>
                <c:pt idx="16094">
                  <c:v>6.1055151900000002</c:v>
                </c:pt>
                <c:pt idx="16095">
                  <c:v>6.1056369799999999</c:v>
                </c:pt>
                <c:pt idx="16096">
                  <c:v>6.1057587199999999</c:v>
                </c:pt>
                <c:pt idx="16097">
                  <c:v>6.1058803900000003</c:v>
                </c:pt>
                <c:pt idx="16098">
                  <c:v>6.1060020100000001</c:v>
                </c:pt>
                <c:pt idx="16099">
                  <c:v>6.1061235700000003</c:v>
                </c:pt>
                <c:pt idx="16100">
                  <c:v>6.1062450699999999</c:v>
                </c:pt>
                <c:pt idx="16101">
                  <c:v>6.10636651</c:v>
                </c:pt>
                <c:pt idx="16102">
                  <c:v>6.1064878900000004</c:v>
                </c:pt>
                <c:pt idx="16103">
                  <c:v>6.1066092100000002</c:v>
                </c:pt>
                <c:pt idx="16104">
                  <c:v>6.1067304800000004</c:v>
                </c:pt>
                <c:pt idx="16105">
                  <c:v>6.1068516800000001</c:v>
                </c:pt>
                <c:pt idx="16106">
                  <c:v>6.1069728300000001</c:v>
                </c:pt>
                <c:pt idx="16107">
                  <c:v>6.1070939199999996</c:v>
                </c:pt>
                <c:pt idx="16108">
                  <c:v>6.1072149500000004</c:v>
                </c:pt>
                <c:pt idx="16109">
                  <c:v>6.1073359199999997</c:v>
                </c:pt>
                <c:pt idx="16110">
                  <c:v>6.1074568300000003</c:v>
                </c:pt>
                <c:pt idx="16111">
                  <c:v>6.1075776800000003</c:v>
                </c:pt>
                <c:pt idx="16112">
                  <c:v>6.1076984799999998</c:v>
                </c:pt>
                <c:pt idx="16113">
                  <c:v>6.1078192099999997</c:v>
                </c:pt>
                <c:pt idx="16114">
                  <c:v>6.1079398899999999</c:v>
                </c:pt>
                <c:pt idx="16115">
                  <c:v>6.1080605099999996</c:v>
                </c:pt>
                <c:pt idx="16116">
                  <c:v>6.1081810699999997</c:v>
                </c:pt>
                <c:pt idx="16117">
                  <c:v>6.10830158</c:v>
                </c:pt>
                <c:pt idx="16118">
                  <c:v>6.1084220299999998</c:v>
                </c:pt>
                <c:pt idx="16119">
                  <c:v>6.1085424100000001</c:v>
                </c:pt>
                <c:pt idx="16120">
                  <c:v>6.1086627399999998</c:v>
                </c:pt>
                <c:pt idx="16121">
                  <c:v>6.1087830199999997</c:v>
                </c:pt>
                <c:pt idx="16122">
                  <c:v>6.1089032300000001</c:v>
                </c:pt>
                <c:pt idx="16123">
                  <c:v>6.1090233899999999</c:v>
                </c:pt>
                <c:pt idx="16124">
                  <c:v>6.1091434900000001</c:v>
                </c:pt>
                <c:pt idx="16125">
                  <c:v>6.1092635299999998</c:v>
                </c:pt>
                <c:pt idx="16126">
                  <c:v>6.1093835099999998</c:v>
                </c:pt>
                <c:pt idx="16127">
                  <c:v>6.1095034400000001</c:v>
                </c:pt>
                <c:pt idx="16128">
                  <c:v>6.1096233099999999</c:v>
                </c:pt>
                <c:pt idx="16129">
                  <c:v>6.1097431200000001</c:v>
                </c:pt>
                <c:pt idx="16130">
                  <c:v>6.1098628799999997</c:v>
                </c:pt>
                <c:pt idx="16131">
                  <c:v>6.1099825699999997</c:v>
                </c:pt>
                <c:pt idx="16132">
                  <c:v>6.11010221</c:v>
                </c:pt>
                <c:pt idx="16133">
                  <c:v>6.1102217999999997</c:v>
                </c:pt>
                <c:pt idx="16134">
                  <c:v>6.1103413199999999</c:v>
                </c:pt>
                <c:pt idx="16135">
                  <c:v>6.1104607900000003</c:v>
                </c:pt>
                <c:pt idx="16136">
                  <c:v>6.1105802000000002</c:v>
                </c:pt>
                <c:pt idx="16137">
                  <c:v>6.1106995599999996</c:v>
                </c:pt>
                <c:pt idx="16138">
                  <c:v>6.1108188600000002</c:v>
                </c:pt>
                <c:pt idx="16139">
                  <c:v>6.1109381000000003</c:v>
                </c:pt>
                <c:pt idx="16140">
                  <c:v>6.1110572799999998</c:v>
                </c:pt>
                <c:pt idx="16141">
                  <c:v>6.1111764099999997</c:v>
                </c:pt>
                <c:pt idx="16142">
                  <c:v>6.1112954799999999</c:v>
                </c:pt>
                <c:pt idx="16143">
                  <c:v>6.1114145000000004</c:v>
                </c:pt>
                <c:pt idx="16144">
                  <c:v>6.1115334600000004</c:v>
                </c:pt>
                <c:pt idx="16145">
                  <c:v>6.1116523599999999</c:v>
                </c:pt>
                <c:pt idx="16146">
                  <c:v>6.1117711999999997</c:v>
                </c:pt>
                <c:pt idx="16147">
                  <c:v>6.1118899899999999</c:v>
                </c:pt>
                <c:pt idx="16148">
                  <c:v>6.1120087300000003</c:v>
                </c:pt>
                <c:pt idx="16149">
                  <c:v>6.1121274000000003</c:v>
                </c:pt>
                <c:pt idx="16150">
                  <c:v>6.1122460199999997</c:v>
                </c:pt>
                <c:pt idx="16151">
                  <c:v>6.1123645900000003</c:v>
                </c:pt>
                <c:pt idx="16152">
                  <c:v>6.1124831000000004</c:v>
                </c:pt>
                <c:pt idx="16153">
                  <c:v>6.1126015499999999</c:v>
                </c:pt>
                <c:pt idx="16154">
                  <c:v>6.1127199399999999</c:v>
                </c:pt>
                <c:pt idx="16155">
                  <c:v>6.1128382800000001</c:v>
                </c:pt>
                <c:pt idx="16156">
                  <c:v>6.1129565699999997</c:v>
                </c:pt>
                <c:pt idx="16157">
                  <c:v>6.1130747999999997</c:v>
                </c:pt>
                <c:pt idx="16158">
                  <c:v>6.1131929700000001</c:v>
                </c:pt>
                <c:pt idx="16159">
                  <c:v>6.1133110899999998</c:v>
                </c:pt>
                <c:pt idx="16160">
                  <c:v>6.11342915</c:v>
                </c:pt>
                <c:pt idx="16161">
                  <c:v>6.1135471600000004</c:v>
                </c:pt>
                <c:pt idx="16162">
                  <c:v>6.1136651100000003</c:v>
                </c:pt>
                <c:pt idx="16163">
                  <c:v>6.1137829999999997</c:v>
                </c:pt>
                <c:pt idx="16164">
                  <c:v>6.1139008400000003</c:v>
                </c:pt>
                <c:pt idx="16165">
                  <c:v>6.1140186300000003</c:v>
                </c:pt>
                <c:pt idx="16166">
                  <c:v>6.1141363599999998</c:v>
                </c:pt>
                <c:pt idx="16167">
                  <c:v>6.1142540299999997</c:v>
                </c:pt>
                <c:pt idx="16168">
                  <c:v>6.1143716499999998</c:v>
                </c:pt>
                <c:pt idx="16169">
                  <c:v>6.1144892100000003</c:v>
                </c:pt>
                <c:pt idx="16170">
                  <c:v>6.1146067200000003</c:v>
                </c:pt>
                <c:pt idx="16171">
                  <c:v>6.1147241699999997</c:v>
                </c:pt>
                <c:pt idx="16172">
                  <c:v>6.1148415700000003</c:v>
                </c:pt>
                <c:pt idx="16173">
                  <c:v>6.1149589200000003</c:v>
                </c:pt>
                <c:pt idx="16174">
                  <c:v>6.1150761999999999</c:v>
                </c:pt>
                <c:pt idx="16175">
                  <c:v>6.1151934399999996</c:v>
                </c:pt>
                <c:pt idx="16176">
                  <c:v>6.1153106199999998</c:v>
                </c:pt>
                <c:pt idx="16177">
                  <c:v>6.1154277400000003</c:v>
                </c:pt>
                <c:pt idx="16178">
                  <c:v>6.1155448100000003</c:v>
                </c:pt>
                <c:pt idx="16179">
                  <c:v>6.1156618299999996</c:v>
                </c:pt>
                <c:pt idx="16180">
                  <c:v>6.1157787900000002</c:v>
                </c:pt>
                <c:pt idx="16181">
                  <c:v>6.1158956900000003</c:v>
                </c:pt>
                <c:pt idx="16182">
                  <c:v>6.1160125499999998</c:v>
                </c:pt>
                <c:pt idx="16183">
                  <c:v>6.1161293399999996</c:v>
                </c:pt>
                <c:pt idx="16184">
                  <c:v>6.1162460899999997</c:v>
                </c:pt>
                <c:pt idx="16185">
                  <c:v>6.1163627700000003</c:v>
                </c:pt>
                <c:pt idx="16186">
                  <c:v>6.1164794100000002</c:v>
                </c:pt>
                <c:pt idx="16187">
                  <c:v>6.1165959900000004</c:v>
                </c:pt>
                <c:pt idx="16188">
                  <c:v>6.1167125200000001</c:v>
                </c:pt>
                <c:pt idx="16189">
                  <c:v>6.1168289900000001</c:v>
                </c:pt>
                <c:pt idx="16190">
                  <c:v>6.1169454099999996</c:v>
                </c:pt>
                <c:pt idx="16191">
                  <c:v>6.1170617700000003</c:v>
                </c:pt>
                <c:pt idx="16192">
                  <c:v>6.1171780800000004</c:v>
                </c:pt>
                <c:pt idx="16193">
                  <c:v>6.1172943399999999</c:v>
                </c:pt>
                <c:pt idx="16194">
                  <c:v>6.1174105399999998</c:v>
                </c:pt>
                <c:pt idx="16195">
                  <c:v>6.11752669</c:v>
                </c:pt>
                <c:pt idx="16196">
                  <c:v>6.1176427799999997</c:v>
                </c:pt>
                <c:pt idx="16197">
                  <c:v>6.1177588299999996</c:v>
                </c:pt>
                <c:pt idx="16198">
                  <c:v>6.11787481</c:v>
                </c:pt>
                <c:pt idx="16199">
                  <c:v>6.1179907499999997</c:v>
                </c:pt>
                <c:pt idx="16200">
                  <c:v>6.1181066299999998</c:v>
                </c:pt>
                <c:pt idx="16201">
                  <c:v>6.1182224600000001</c:v>
                </c:pt>
                <c:pt idx="16202">
                  <c:v>6.11833823</c:v>
                </c:pt>
                <c:pt idx="16203">
                  <c:v>6.1184539500000001</c:v>
                </c:pt>
                <c:pt idx="16204">
                  <c:v>6.1185696199999997</c:v>
                </c:pt>
                <c:pt idx="16205">
                  <c:v>6.1186852299999996</c:v>
                </c:pt>
                <c:pt idx="16206">
                  <c:v>6.1188007999999998</c:v>
                </c:pt>
                <c:pt idx="16207">
                  <c:v>6.1189163000000004</c:v>
                </c:pt>
                <c:pt idx="16208">
                  <c:v>6.1190317600000004</c:v>
                </c:pt>
                <c:pt idx="16209">
                  <c:v>6.1191471599999998</c:v>
                </c:pt>
                <c:pt idx="16210">
                  <c:v>6.1192625100000004</c:v>
                </c:pt>
                <c:pt idx="16211">
                  <c:v>6.1193778099999996</c:v>
                </c:pt>
                <c:pt idx="16212">
                  <c:v>6.11949305</c:v>
                </c:pt>
                <c:pt idx="16213">
                  <c:v>6.1196082399999998</c:v>
                </c:pt>
                <c:pt idx="16214">
                  <c:v>6.1197233799999999</c:v>
                </c:pt>
                <c:pt idx="16215">
                  <c:v>6.1198384600000004</c:v>
                </c:pt>
                <c:pt idx="16216">
                  <c:v>6.1199534900000003</c:v>
                </c:pt>
                <c:pt idx="16217">
                  <c:v>6.1200684699999996</c:v>
                </c:pt>
                <c:pt idx="16218">
                  <c:v>6.1201834000000002</c:v>
                </c:pt>
                <c:pt idx="16219">
                  <c:v>6.1202982800000001</c:v>
                </c:pt>
                <c:pt idx="16220">
                  <c:v>6.1204131000000004</c:v>
                </c:pt>
                <c:pt idx="16221">
                  <c:v>6.1205278700000001</c:v>
                </c:pt>
                <c:pt idx="16222">
                  <c:v>6.1206425900000001</c:v>
                </c:pt>
                <c:pt idx="16223">
                  <c:v>6.1207572499999996</c:v>
                </c:pt>
                <c:pt idx="16224">
                  <c:v>6.1208718600000003</c:v>
                </c:pt>
                <c:pt idx="16225">
                  <c:v>6.1209864300000003</c:v>
                </c:pt>
                <c:pt idx="16226">
                  <c:v>6.1211009299999999</c:v>
                </c:pt>
                <c:pt idx="16227">
                  <c:v>6.1212153899999997</c:v>
                </c:pt>
                <c:pt idx="16228">
                  <c:v>6.1213297899999999</c:v>
                </c:pt>
                <c:pt idx="16229">
                  <c:v>6.1214441500000003</c:v>
                </c:pt>
                <c:pt idx="16230">
                  <c:v>6.1215584500000002</c:v>
                </c:pt>
                <c:pt idx="16231">
                  <c:v>6.1216727000000004</c:v>
                </c:pt>
                <c:pt idx="16232">
                  <c:v>6.1217868900000001</c:v>
                </c:pt>
                <c:pt idx="16233">
                  <c:v>6.12190104</c:v>
                </c:pt>
                <c:pt idx="16234">
                  <c:v>6.1220151300000003</c:v>
                </c:pt>
                <c:pt idx="16235">
                  <c:v>6.12212917</c:v>
                </c:pt>
                <c:pt idx="16236">
                  <c:v>6.12224316</c:v>
                </c:pt>
                <c:pt idx="16237">
                  <c:v>6.1223571000000003</c:v>
                </c:pt>
                <c:pt idx="16238">
                  <c:v>6.1224709900000001</c:v>
                </c:pt>
                <c:pt idx="16239">
                  <c:v>6.1225848200000001</c:v>
                </c:pt>
                <c:pt idx="16240">
                  <c:v>6.1226986099999996</c:v>
                </c:pt>
                <c:pt idx="16241">
                  <c:v>6.1228123400000003</c:v>
                </c:pt>
                <c:pt idx="16242">
                  <c:v>6.1229260200000004</c:v>
                </c:pt>
                <c:pt idx="16243">
                  <c:v>6.1230396499999999</c:v>
                </c:pt>
                <c:pt idx="16244">
                  <c:v>6.1231532299999998</c:v>
                </c:pt>
                <c:pt idx="16245">
                  <c:v>6.12326675</c:v>
                </c:pt>
                <c:pt idx="16246">
                  <c:v>6.1233802300000004</c:v>
                </c:pt>
                <c:pt idx="16247">
                  <c:v>6.1234936600000003</c:v>
                </c:pt>
                <c:pt idx="16248">
                  <c:v>6.1236070299999996</c:v>
                </c:pt>
                <c:pt idx="16249">
                  <c:v>6.1237203500000001</c:v>
                </c:pt>
                <c:pt idx="16250">
                  <c:v>6.1238336200000001</c:v>
                </c:pt>
                <c:pt idx="16251">
                  <c:v>6.1239468500000003</c:v>
                </c:pt>
                <c:pt idx="16252">
                  <c:v>6.1240600199999999</c:v>
                </c:pt>
                <c:pt idx="16253">
                  <c:v>6.12417313</c:v>
                </c:pt>
                <c:pt idx="16254">
                  <c:v>6.1242862000000002</c:v>
                </c:pt>
                <c:pt idx="16255">
                  <c:v>6.1243992199999999</c:v>
                </c:pt>
                <c:pt idx="16256">
                  <c:v>6.1245121899999999</c:v>
                </c:pt>
                <c:pt idx="16257">
                  <c:v>6.1246251000000003</c:v>
                </c:pt>
                <c:pt idx="16258">
                  <c:v>6.12473797</c:v>
                </c:pt>
                <c:pt idx="16259">
                  <c:v>6.12485079</c:v>
                </c:pt>
                <c:pt idx="16260">
                  <c:v>6.1249635500000004</c:v>
                </c:pt>
                <c:pt idx="16261">
                  <c:v>6.1250762600000002</c:v>
                </c:pt>
                <c:pt idx="16262">
                  <c:v>6.1251889300000002</c:v>
                </c:pt>
                <c:pt idx="16263">
                  <c:v>6.1253015399999997</c:v>
                </c:pt>
                <c:pt idx="16264">
                  <c:v>6.1254141100000004</c:v>
                </c:pt>
                <c:pt idx="16265">
                  <c:v>6.1255266199999996</c:v>
                </c:pt>
                <c:pt idx="16266">
                  <c:v>6.12563908</c:v>
                </c:pt>
                <c:pt idx="16267">
                  <c:v>6.1257514999999998</c:v>
                </c:pt>
                <c:pt idx="16268">
                  <c:v>6.1258638599999999</c:v>
                </c:pt>
                <c:pt idx="16269">
                  <c:v>6.1259761700000004</c:v>
                </c:pt>
                <c:pt idx="16270">
                  <c:v>6.1260884300000003</c:v>
                </c:pt>
                <c:pt idx="16271">
                  <c:v>6.1262006500000004</c:v>
                </c:pt>
                <c:pt idx="16272">
                  <c:v>6.1263128099999999</c:v>
                </c:pt>
                <c:pt idx="16273">
                  <c:v>6.1264249199999998</c:v>
                </c:pt>
                <c:pt idx="16274">
                  <c:v>6.12653699</c:v>
                </c:pt>
                <c:pt idx="16275">
                  <c:v>6.1266489999999996</c:v>
                </c:pt>
                <c:pt idx="16276">
                  <c:v>6.1267609600000004</c:v>
                </c:pt>
                <c:pt idx="16277">
                  <c:v>6.1268728799999996</c:v>
                </c:pt>
                <c:pt idx="16278">
                  <c:v>6.1269847400000002</c:v>
                </c:pt>
                <c:pt idx="16279">
                  <c:v>6.12709656</c:v>
                </c:pt>
                <c:pt idx="16280">
                  <c:v>6.1272083200000003</c:v>
                </c:pt>
                <c:pt idx="16281">
                  <c:v>6.1273200399999999</c:v>
                </c:pt>
                <c:pt idx="16282">
                  <c:v>6.1274316999999998</c:v>
                </c:pt>
                <c:pt idx="16283">
                  <c:v>6.12754332</c:v>
                </c:pt>
                <c:pt idx="16284">
                  <c:v>6.1276548899999996</c:v>
                </c:pt>
                <c:pt idx="16285">
                  <c:v>6.1277664100000004</c:v>
                </c:pt>
                <c:pt idx="16286">
                  <c:v>6.1278778699999998</c:v>
                </c:pt>
                <c:pt idx="16287">
                  <c:v>6.1279892900000004</c:v>
                </c:pt>
                <c:pt idx="16288">
                  <c:v>6.1281006700000002</c:v>
                </c:pt>
                <c:pt idx="16289">
                  <c:v>6.1282119899999996</c:v>
                </c:pt>
                <c:pt idx="16290">
                  <c:v>6.1283232600000002</c:v>
                </c:pt>
                <c:pt idx="16291">
                  <c:v>6.1284344800000001</c:v>
                </c:pt>
                <c:pt idx="16292">
                  <c:v>6.1285456600000003</c:v>
                </c:pt>
                <c:pt idx="16293">
                  <c:v>6.12865678</c:v>
                </c:pt>
                <c:pt idx="16294">
                  <c:v>6.12876786</c:v>
                </c:pt>
                <c:pt idx="16295">
                  <c:v>6.1288788900000002</c:v>
                </c:pt>
                <c:pt idx="16296">
                  <c:v>6.1289898699999998</c:v>
                </c:pt>
                <c:pt idx="16297">
                  <c:v>6.1291007999999998</c:v>
                </c:pt>
                <c:pt idx="16298">
                  <c:v>6.1292116800000001</c:v>
                </c:pt>
                <c:pt idx="16299">
                  <c:v>6.1293225099999997</c:v>
                </c:pt>
                <c:pt idx="16300">
                  <c:v>6.1294332999999996</c:v>
                </c:pt>
                <c:pt idx="16301">
                  <c:v>6.1295440299999999</c:v>
                </c:pt>
                <c:pt idx="16302">
                  <c:v>6.1296547199999996</c:v>
                </c:pt>
                <c:pt idx="16303">
                  <c:v>6.1297653600000004</c:v>
                </c:pt>
                <c:pt idx="16304">
                  <c:v>6.1298759499999997</c:v>
                </c:pt>
                <c:pt idx="16305">
                  <c:v>6.1299864900000003</c:v>
                </c:pt>
                <c:pt idx="16306">
                  <c:v>6.1300969800000003</c:v>
                </c:pt>
                <c:pt idx="16307">
                  <c:v>6.1302074299999996</c:v>
                </c:pt>
                <c:pt idx="16308">
                  <c:v>6.1303178300000001</c:v>
                </c:pt>
                <c:pt idx="16309">
                  <c:v>6.1304281700000001</c:v>
                </c:pt>
                <c:pt idx="16310">
                  <c:v>6.1305384800000002</c:v>
                </c:pt>
                <c:pt idx="16311">
                  <c:v>6.1306487299999999</c:v>
                </c:pt>
                <c:pt idx="16312">
                  <c:v>6.1307589299999998</c:v>
                </c:pt>
                <c:pt idx="16313">
                  <c:v>6.13086909</c:v>
                </c:pt>
                <c:pt idx="16314">
                  <c:v>6.1309791999999996</c:v>
                </c:pt>
                <c:pt idx="16315">
                  <c:v>6.1310892600000004</c:v>
                </c:pt>
                <c:pt idx="16316">
                  <c:v>6.1311992699999998</c:v>
                </c:pt>
                <c:pt idx="16317">
                  <c:v>6.1313092400000002</c:v>
                </c:pt>
                <c:pt idx="16318">
                  <c:v>6.1314191500000002</c:v>
                </c:pt>
                <c:pt idx="16319">
                  <c:v>6.1315290200000003</c:v>
                </c:pt>
                <c:pt idx="16320">
                  <c:v>6.1316388399999999</c:v>
                </c:pt>
                <c:pt idx="16321">
                  <c:v>6.1317486199999998</c:v>
                </c:pt>
                <c:pt idx="16322">
                  <c:v>6.13185834</c:v>
                </c:pt>
                <c:pt idx="16323">
                  <c:v>6.1319680200000004</c:v>
                </c:pt>
                <c:pt idx="16324">
                  <c:v>6.1320776500000003</c:v>
                </c:pt>
                <c:pt idx="16325">
                  <c:v>6.1321872400000004</c:v>
                </c:pt>
                <c:pt idx="16326">
                  <c:v>6.13229677</c:v>
                </c:pt>
                <c:pt idx="16327">
                  <c:v>6.1324062599999998</c:v>
                </c:pt>
                <c:pt idx="16328">
                  <c:v>6.1325156999999999</c:v>
                </c:pt>
                <c:pt idx="16329">
                  <c:v>6.1326251000000003</c:v>
                </c:pt>
                <c:pt idx="16330">
                  <c:v>6.1327344400000001</c:v>
                </c:pt>
                <c:pt idx="16331">
                  <c:v>6.1328437400000002</c:v>
                </c:pt>
                <c:pt idx="16332">
                  <c:v>6.1329529999999997</c:v>
                </c:pt>
                <c:pt idx="16333">
                  <c:v>6.1330622000000004</c:v>
                </c:pt>
                <c:pt idx="16334">
                  <c:v>6.1331713600000004</c:v>
                </c:pt>
                <c:pt idx="16335">
                  <c:v>6.1332804699999999</c:v>
                </c:pt>
                <c:pt idx="16336">
                  <c:v>6.1333895399999996</c:v>
                </c:pt>
                <c:pt idx="16337">
                  <c:v>6.1334985499999997</c:v>
                </c:pt>
                <c:pt idx="16338">
                  <c:v>6.13360752</c:v>
                </c:pt>
                <c:pt idx="16339">
                  <c:v>6.1337164499999997</c:v>
                </c:pt>
                <c:pt idx="16340">
                  <c:v>6.1338253199999997</c:v>
                </c:pt>
                <c:pt idx="16341">
                  <c:v>6.13393415</c:v>
                </c:pt>
                <c:pt idx="16342">
                  <c:v>6.1340429399999996</c:v>
                </c:pt>
                <c:pt idx="16343">
                  <c:v>6.1341516699999996</c:v>
                </c:pt>
                <c:pt idx="16344">
                  <c:v>6.1342603599999999</c:v>
                </c:pt>
                <c:pt idx="16345">
                  <c:v>6.1343690100000003</c:v>
                </c:pt>
                <c:pt idx="16346">
                  <c:v>6.1344776000000003</c:v>
                </c:pt>
                <c:pt idx="16347">
                  <c:v>6.1345861499999996</c:v>
                </c:pt>
                <c:pt idx="16348">
                  <c:v>6.1346946600000001</c:v>
                </c:pt>
                <c:pt idx="16349">
                  <c:v>6.13480311</c:v>
                </c:pt>
                <c:pt idx="16350">
                  <c:v>6.1349115200000002</c:v>
                </c:pt>
                <c:pt idx="16351">
                  <c:v>6.1350198899999997</c:v>
                </c:pt>
                <c:pt idx="16352">
                  <c:v>6.1351281999999996</c:v>
                </c:pt>
                <c:pt idx="16353">
                  <c:v>6.1352364799999997</c:v>
                </c:pt>
                <c:pt idx="16354">
                  <c:v>6.1353447000000001</c:v>
                </c:pt>
                <c:pt idx="16355">
                  <c:v>6.1354528799999999</c:v>
                </c:pt>
                <c:pt idx="16356">
                  <c:v>6.13556101</c:v>
                </c:pt>
                <c:pt idx="16357">
                  <c:v>6.1356691000000003</c:v>
                </c:pt>
                <c:pt idx="16358">
                  <c:v>6.1357771400000001</c:v>
                </c:pt>
                <c:pt idx="16359">
                  <c:v>6.1358851400000001</c:v>
                </c:pt>
                <c:pt idx="16360">
                  <c:v>6.1359930900000004</c:v>
                </c:pt>
                <c:pt idx="16361">
                  <c:v>6.1361009900000001</c:v>
                </c:pt>
                <c:pt idx="16362">
                  <c:v>6.1362088400000001</c:v>
                </c:pt>
                <c:pt idx="16363">
                  <c:v>6.1363166600000003</c:v>
                </c:pt>
                <c:pt idx="16364">
                  <c:v>6.13642442</c:v>
                </c:pt>
                <c:pt idx="16365">
                  <c:v>6.1365321399999999</c:v>
                </c:pt>
                <c:pt idx="16366">
                  <c:v>6.1366398100000001</c:v>
                </c:pt>
                <c:pt idx="16367">
                  <c:v>6.1367474399999997</c:v>
                </c:pt>
                <c:pt idx="16368">
                  <c:v>6.1368550300000004</c:v>
                </c:pt>
                <c:pt idx="16369">
                  <c:v>6.1369625599999997</c:v>
                </c:pt>
                <c:pt idx="16370">
                  <c:v>6.1370700500000002</c:v>
                </c:pt>
                <c:pt idx="16371">
                  <c:v>6.1371775</c:v>
                </c:pt>
                <c:pt idx="16372">
                  <c:v>6.1372849</c:v>
                </c:pt>
                <c:pt idx="16373">
                  <c:v>6.1373922500000004</c:v>
                </c:pt>
                <c:pt idx="16374">
                  <c:v>6.1374995600000002</c:v>
                </c:pt>
                <c:pt idx="16375">
                  <c:v>6.1376068300000002</c:v>
                </c:pt>
                <c:pt idx="16376">
                  <c:v>6.1377140499999996</c:v>
                </c:pt>
                <c:pt idx="16377">
                  <c:v>6.1378212200000002</c:v>
                </c:pt>
                <c:pt idx="16378">
                  <c:v>6.1379283500000001</c:v>
                </c:pt>
                <c:pt idx="16379">
                  <c:v>6.1380354300000004</c:v>
                </c:pt>
                <c:pt idx="16380">
                  <c:v>6.13814247</c:v>
                </c:pt>
                <c:pt idx="16381">
                  <c:v>6.1382494599999999</c:v>
                </c:pt>
                <c:pt idx="16382">
                  <c:v>6.1383564100000001</c:v>
                </c:pt>
                <c:pt idx="16383">
                  <c:v>6.1384633099999997</c:v>
                </c:pt>
                <c:pt idx="16384">
                  <c:v>6.1385701700000004</c:v>
                </c:pt>
                <c:pt idx="16385">
                  <c:v>6.1386769799999996</c:v>
                </c:pt>
                <c:pt idx="16386">
                  <c:v>6.13878375</c:v>
                </c:pt>
                <c:pt idx="16387">
                  <c:v>6.1388904699999998</c:v>
                </c:pt>
                <c:pt idx="16388">
                  <c:v>6.1389971499999998</c:v>
                </c:pt>
                <c:pt idx="16389">
                  <c:v>6.1391037800000001</c:v>
                </c:pt>
                <c:pt idx="16390">
                  <c:v>6.1392103699999998</c:v>
                </c:pt>
                <c:pt idx="16391">
                  <c:v>6.1393169199999997</c:v>
                </c:pt>
                <c:pt idx="16392">
                  <c:v>6.13942342</c:v>
                </c:pt>
                <c:pt idx="16393">
                  <c:v>6.1395298699999996</c:v>
                </c:pt>
                <c:pt idx="16394">
                  <c:v>6.1396362800000004</c:v>
                </c:pt>
                <c:pt idx="16395">
                  <c:v>6.1397426499999996</c:v>
                </c:pt>
                <c:pt idx="16396">
                  <c:v>6.1398489700000001</c:v>
                </c:pt>
                <c:pt idx="16397">
                  <c:v>6.1399552399999999</c:v>
                </c:pt>
                <c:pt idx="16398">
                  <c:v>6.14006148</c:v>
                </c:pt>
                <c:pt idx="16399">
                  <c:v>6.1401676600000004</c:v>
                </c:pt>
                <c:pt idx="16400">
                  <c:v>6.1402738100000001</c:v>
                </c:pt>
                <c:pt idx="16401">
                  <c:v>6.1403799100000001</c:v>
                </c:pt>
                <c:pt idx="16402">
                  <c:v>6.1404859600000004</c:v>
                </c:pt>
                <c:pt idx="16403">
                  <c:v>6.14059197</c:v>
                </c:pt>
                <c:pt idx="16404">
                  <c:v>6.1406979399999999</c:v>
                </c:pt>
                <c:pt idx="16405">
                  <c:v>6.1408038600000001</c:v>
                </c:pt>
                <c:pt idx="16406">
                  <c:v>6.1409097399999997</c:v>
                </c:pt>
                <c:pt idx="16407">
                  <c:v>6.1410155700000004</c:v>
                </c:pt>
                <c:pt idx="16408">
                  <c:v>6.1411213599999996</c:v>
                </c:pt>
                <c:pt idx="16409">
                  <c:v>6.14122711</c:v>
                </c:pt>
                <c:pt idx="16410">
                  <c:v>6.1413328099999998</c:v>
                </c:pt>
                <c:pt idx="16411">
                  <c:v>6.1414384699999998</c:v>
                </c:pt>
                <c:pt idx="16412">
                  <c:v>6.1415440800000001</c:v>
                </c:pt>
                <c:pt idx="16413">
                  <c:v>6.1416496499999997</c:v>
                </c:pt>
                <c:pt idx="16414">
                  <c:v>6.1417551799999996</c:v>
                </c:pt>
                <c:pt idx="16415">
                  <c:v>6.1418606599999999</c:v>
                </c:pt>
                <c:pt idx="16416">
                  <c:v>6.1419661000000003</c:v>
                </c:pt>
                <c:pt idx="16417">
                  <c:v>6.1420715000000001</c:v>
                </c:pt>
                <c:pt idx="16418">
                  <c:v>6.1421768500000002</c:v>
                </c:pt>
                <c:pt idx="16419">
                  <c:v>6.1422821599999997</c:v>
                </c:pt>
                <c:pt idx="16420">
                  <c:v>6.1423874200000004</c:v>
                </c:pt>
                <c:pt idx="16421">
                  <c:v>6.1424926500000003</c:v>
                </c:pt>
                <c:pt idx="16422">
                  <c:v>6.1425978199999998</c:v>
                </c:pt>
                <c:pt idx="16423">
                  <c:v>6.1427029600000003</c:v>
                </c:pt>
                <c:pt idx="16424">
                  <c:v>6.1428080500000002</c:v>
                </c:pt>
                <c:pt idx="16425">
                  <c:v>6.1429131000000003</c:v>
                </c:pt>
                <c:pt idx="16426">
                  <c:v>6.1430180999999999</c:v>
                </c:pt>
                <c:pt idx="16427">
                  <c:v>6.1431230599999997</c:v>
                </c:pt>
                <c:pt idx="16428">
                  <c:v>6.1432279799999998</c:v>
                </c:pt>
                <c:pt idx="16429">
                  <c:v>6.1433328500000002</c:v>
                </c:pt>
                <c:pt idx="16430">
                  <c:v>6.1434376899999998</c:v>
                </c:pt>
                <c:pt idx="16431">
                  <c:v>6.1435424699999999</c:v>
                </c:pt>
                <c:pt idx="16432">
                  <c:v>6.1436472200000001</c:v>
                </c:pt>
                <c:pt idx="16433">
                  <c:v>6.1437519199999997</c:v>
                </c:pt>
                <c:pt idx="16434">
                  <c:v>6.1438565799999996</c:v>
                </c:pt>
                <c:pt idx="16435">
                  <c:v>6.1439611999999997</c:v>
                </c:pt>
                <c:pt idx="16436">
                  <c:v>6.1440657700000001</c:v>
                </c:pt>
                <c:pt idx="16437">
                  <c:v>6.1441702999999999</c:v>
                </c:pt>
                <c:pt idx="16438">
                  <c:v>6.1442747899999999</c:v>
                </c:pt>
                <c:pt idx="16439">
                  <c:v>6.1443792300000002</c:v>
                </c:pt>
                <c:pt idx="16440">
                  <c:v>6.1444836299999999</c:v>
                </c:pt>
                <c:pt idx="16441">
                  <c:v>6.1445879899999998</c:v>
                </c:pt>
                <c:pt idx="16442">
                  <c:v>6.1446923099999999</c:v>
                </c:pt>
                <c:pt idx="16443">
                  <c:v>6.1447965800000004</c:v>
                </c:pt>
                <c:pt idx="16444">
                  <c:v>6.1449008100000002</c:v>
                </c:pt>
                <c:pt idx="16445">
                  <c:v>6.1450050000000003</c:v>
                </c:pt>
                <c:pt idx="16446">
                  <c:v>6.1451091499999997</c:v>
                </c:pt>
                <c:pt idx="16447">
                  <c:v>6.1452132500000003</c:v>
                </c:pt>
                <c:pt idx="16448">
                  <c:v>6.1453173100000003</c:v>
                </c:pt>
                <c:pt idx="16449">
                  <c:v>6.1454213299999996</c:v>
                </c:pt>
                <c:pt idx="16450">
                  <c:v>6.14552531</c:v>
                </c:pt>
                <c:pt idx="16451">
                  <c:v>6.1456292399999999</c:v>
                </c:pt>
                <c:pt idx="16452">
                  <c:v>6.14573313</c:v>
                </c:pt>
                <c:pt idx="16453">
                  <c:v>6.1458369800000003</c:v>
                </c:pt>
                <c:pt idx="16454">
                  <c:v>6.14594079</c:v>
                </c:pt>
                <c:pt idx="16455">
                  <c:v>6.1460445500000001</c:v>
                </c:pt>
                <c:pt idx="16456">
                  <c:v>6.1461482800000002</c:v>
                </c:pt>
                <c:pt idx="16457">
                  <c:v>6.1462519599999998</c:v>
                </c:pt>
                <c:pt idx="16458">
                  <c:v>6.1463555899999998</c:v>
                </c:pt>
                <c:pt idx="16459">
                  <c:v>6.1464591899999999</c:v>
                </c:pt>
                <c:pt idx="16460">
                  <c:v>6.1465627500000002</c:v>
                </c:pt>
                <c:pt idx="16461">
                  <c:v>6.1466662599999999</c:v>
                </c:pt>
                <c:pt idx="16462">
                  <c:v>6.1467697299999999</c:v>
                </c:pt>
                <c:pt idx="16463">
                  <c:v>6.1468731600000002</c:v>
                </c:pt>
                <c:pt idx="16464">
                  <c:v>6.1469765399999998</c:v>
                </c:pt>
                <c:pt idx="16465">
                  <c:v>6.1470798899999997</c:v>
                </c:pt>
                <c:pt idx="16466">
                  <c:v>6.1471831899999998</c:v>
                </c:pt>
                <c:pt idx="16467">
                  <c:v>6.1472864500000002</c:v>
                </c:pt>
                <c:pt idx="16468">
                  <c:v>6.1473896699999999</c:v>
                </c:pt>
                <c:pt idx="16469">
                  <c:v>6.1474928499999999</c:v>
                </c:pt>
                <c:pt idx="16470">
                  <c:v>6.1475959800000002</c:v>
                </c:pt>
                <c:pt idx="16471">
                  <c:v>6.1476990799999998</c:v>
                </c:pt>
                <c:pt idx="16472">
                  <c:v>6.1478021299999996</c:v>
                </c:pt>
                <c:pt idx="16473">
                  <c:v>6.1479051399999998</c:v>
                </c:pt>
                <c:pt idx="16474">
                  <c:v>6.1480081100000001</c:v>
                </c:pt>
                <c:pt idx="16475">
                  <c:v>6.1481110399999999</c:v>
                </c:pt>
                <c:pt idx="16476">
                  <c:v>6.1482139199999999</c:v>
                </c:pt>
                <c:pt idx="16477">
                  <c:v>6.1483167700000001</c:v>
                </c:pt>
                <c:pt idx="16478">
                  <c:v>6.1484195699999997</c:v>
                </c:pt>
                <c:pt idx="16479">
                  <c:v>6.1485223400000004</c:v>
                </c:pt>
                <c:pt idx="16480">
                  <c:v>6.1486250599999996</c:v>
                </c:pt>
                <c:pt idx="16481">
                  <c:v>6.14872774</c:v>
                </c:pt>
                <c:pt idx="16482">
                  <c:v>6.1488303799999997</c:v>
                </c:pt>
                <c:pt idx="16483">
                  <c:v>6.1489329699999997</c:v>
                </c:pt>
                <c:pt idx="16484">
                  <c:v>6.1490355299999999</c:v>
                </c:pt>
                <c:pt idx="16485">
                  <c:v>6.1491380500000004</c:v>
                </c:pt>
                <c:pt idx="16486">
                  <c:v>6.1492405200000002</c:v>
                </c:pt>
                <c:pt idx="16487">
                  <c:v>6.1493429500000003</c:v>
                </c:pt>
                <c:pt idx="16488">
                  <c:v>6.1494453399999998</c:v>
                </c:pt>
                <c:pt idx="16489">
                  <c:v>6.1495477000000003</c:v>
                </c:pt>
                <c:pt idx="16490">
                  <c:v>6.1496500100000002</c:v>
                </c:pt>
                <c:pt idx="16491">
                  <c:v>6.1497522800000004</c:v>
                </c:pt>
                <c:pt idx="16492">
                  <c:v>6.1498545</c:v>
                </c:pt>
                <c:pt idx="16493">
                  <c:v>6.1499566899999998</c:v>
                </c:pt>
                <c:pt idx="16494">
                  <c:v>6.1500588399999998</c:v>
                </c:pt>
                <c:pt idx="16495">
                  <c:v>6.1501609400000001</c:v>
                </c:pt>
                <c:pt idx="16496">
                  <c:v>6.1502630099999998</c:v>
                </c:pt>
                <c:pt idx="16497">
                  <c:v>6.1503650299999997</c:v>
                </c:pt>
                <c:pt idx="16498">
                  <c:v>6.1504670199999998</c:v>
                </c:pt>
                <c:pt idx="16499">
                  <c:v>6.1505689600000002</c:v>
                </c:pt>
                <c:pt idx="16500">
                  <c:v>6.15067086</c:v>
                </c:pt>
                <c:pt idx="16501">
                  <c:v>6.1507727299999999</c:v>
                </c:pt>
                <c:pt idx="16502">
                  <c:v>6.1508745500000002</c:v>
                </c:pt>
                <c:pt idx="16503">
                  <c:v>6.1509763299999998</c:v>
                </c:pt>
                <c:pt idx="16504">
                  <c:v>6.1510780699999996</c:v>
                </c:pt>
                <c:pt idx="16505">
                  <c:v>6.1511797699999997</c:v>
                </c:pt>
                <c:pt idx="16506">
                  <c:v>6.1512814300000001</c:v>
                </c:pt>
                <c:pt idx="16507">
                  <c:v>6.1513830499999997</c:v>
                </c:pt>
                <c:pt idx="16508">
                  <c:v>6.1514846299999997</c:v>
                </c:pt>
                <c:pt idx="16509">
                  <c:v>6.1515861699999999</c:v>
                </c:pt>
                <c:pt idx="16510">
                  <c:v>6.1516876700000003</c:v>
                </c:pt>
                <c:pt idx="16511">
                  <c:v>6.15178913</c:v>
                </c:pt>
                <c:pt idx="16512">
                  <c:v>6.1518905400000001</c:v>
                </c:pt>
                <c:pt idx="16513">
                  <c:v>6.1519919200000004</c:v>
                </c:pt>
                <c:pt idx="16514">
                  <c:v>6.15209326</c:v>
                </c:pt>
                <c:pt idx="16515">
                  <c:v>6.1521945599999999</c:v>
                </c:pt>
                <c:pt idx="16516">
                  <c:v>6.15229582</c:v>
                </c:pt>
                <c:pt idx="16517">
                  <c:v>6.1523970400000003</c:v>
                </c:pt>
                <c:pt idx="16518">
                  <c:v>6.1524982100000001</c:v>
                </c:pt>
                <c:pt idx="16519">
                  <c:v>6.15259935</c:v>
                </c:pt>
                <c:pt idx="16520">
                  <c:v>6.1527004500000002</c:v>
                </c:pt>
                <c:pt idx="16521">
                  <c:v>6.1528015099999998</c:v>
                </c:pt>
                <c:pt idx="16522">
                  <c:v>6.1529025300000004</c:v>
                </c:pt>
                <c:pt idx="16523">
                  <c:v>6.1530035099999996</c:v>
                </c:pt>
                <c:pt idx="16524">
                  <c:v>6.1531044499999998</c:v>
                </c:pt>
                <c:pt idx="16525">
                  <c:v>6.1532053500000004</c:v>
                </c:pt>
                <c:pt idx="16526">
                  <c:v>6.1533062100000002</c:v>
                </c:pt>
                <c:pt idx="16527">
                  <c:v>6.1534070300000003</c:v>
                </c:pt>
                <c:pt idx="16528">
                  <c:v>6.1535078099999998</c:v>
                </c:pt>
                <c:pt idx="16529">
                  <c:v>6.1536085500000004</c:v>
                </c:pt>
                <c:pt idx="16530">
                  <c:v>6.1537092500000004</c:v>
                </c:pt>
                <c:pt idx="16531">
                  <c:v>6.1538099099999997</c:v>
                </c:pt>
                <c:pt idx="16532">
                  <c:v>6.1539105300000001</c:v>
                </c:pt>
                <c:pt idx="16533">
                  <c:v>6.1540111199999998</c:v>
                </c:pt>
                <c:pt idx="16534">
                  <c:v>6.1541116599999999</c:v>
                </c:pt>
                <c:pt idx="16535">
                  <c:v>6.1542121600000002</c:v>
                </c:pt>
                <c:pt idx="16536">
                  <c:v>6.1543126299999997</c:v>
                </c:pt>
                <c:pt idx="16537">
                  <c:v>6.1544130499999996</c:v>
                </c:pt>
                <c:pt idx="16538">
                  <c:v>6.1545134399999997</c:v>
                </c:pt>
                <c:pt idx="16539">
                  <c:v>6.15461379</c:v>
                </c:pt>
                <c:pt idx="16540">
                  <c:v>6.1547140999999996</c:v>
                </c:pt>
                <c:pt idx="16541">
                  <c:v>6.1548143599999996</c:v>
                </c:pt>
                <c:pt idx="16542">
                  <c:v>6.1549145899999997</c:v>
                </c:pt>
                <c:pt idx="16543">
                  <c:v>6.1550147800000001</c:v>
                </c:pt>
                <c:pt idx="16544">
                  <c:v>6.1551149399999998</c:v>
                </c:pt>
                <c:pt idx="16545">
                  <c:v>6.1552150499999998</c:v>
                </c:pt>
                <c:pt idx="16546">
                  <c:v>6.15531512</c:v>
                </c:pt>
                <c:pt idx="16547">
                  <c:v>6.1554151600000004</c:v>
                </c:pt>
                <c:pt idx="16548">
                  <c:v>6.1555151500000003</c:v>
                </c:pt>
                <c:pt idx="16549">
                  <c:v>6.1556151100000003</c:v>
                </c:pt>
                <c:pt idx="16550">
                  <c:v>6.1557150299999996</c:v>
                </c:pt>
                <c:pt idx="16551">
                  <c:v>6.1558149000000002</c:v>
                </c:pt>
                <c:pt idx="16552">
                  <c:v>6.1559147400000001</c:v>
                </c:pt>
                <c:pt idx="16553">
                  <c:v>6.1560145500000001</c:v>
                </c:pt>
                <c:pt idx="16554">
                  <c:v>6.1561143100000004</c:v>
                </c:pt>
                <c:pt idx="16555">
                  <c:v>6.1562140300000001</c:v>
                </c:pt>
                <c:pt idx="16556">
                  <c:v>6.15631372</c:v>
                </c:pt>
                <c:pt idx="16557">
                  <c:v>6.1564133600000002</c:v>
                </c:pt>
                <c:pt idx="16558">
                  <c:v>6.1565129699999996</c:v>
                </c:pt>
                <c:pt idx="16559">
                  <c:v>6.1566125400000002</c:v>
                </c:pt>
                <c:pt idx="16560">
                  <c:v>6.1567120700000002</c:v>
                </c:pt>
                <c:pt idx="16561">
                  <c:v>6.1568115600000004</c:v>
                </c:pt>
                <c:pt idx="16562">
                  <c:v>6.1569110199999999</c:v>
                </c:pt>
                <c:pt idx="16563">
                  <c:v>6.1570104299999997</c:v>
                </c:pt>
                <c:pt idx="16564">
                  <c:v>6.1571098099999997</c:v>
                </c:pt>
                <c:pt idx="16565">
                  <c:v>6.1572091499999999</c:v>
                </c:pt>
                <c:pt idx="16566">
                  <c:v>6.1573084500000004</c:v>
                </c:pt>
                <c:pt idx="16567">
                  <c:v>6.1574077100000002</c:v>
                </c:pt>
                <c:pt idx="16568">
                  <c:v>6.1575069300000003</c:v>
                </c:pt>
                <c:pt idx="16569">
                  <c:v>6.1576061199999996</c:v>
                </c:pt>
                <c:pt idx="16570">
                  <c:v>6.1577052700000001</c:v>
                </c:pt>
                <c:pt idx="16571">
                  <c:v>6.15780438</c:v>
                </c:pt>
                <c:pt idx="16572">
                  <c:v>6.1579034500000001</c:v>
                </c:pt>
                <c:pt idx="16573">
                  <c:v>6.1580024800000004</c:v>
                </c:pt>
                <c:pt idx="16574">
                  <c:v>6.1581014700000001</c:v>
                </c:pt>
                <c:pt idx="16575">
                  <c:v>6.1582004299999999</c:v>
                </c:pt>
                <c:pt idx="16576">
                  <c:v>6.1582993500000001</c:v>
                </c:pt>
                <c:pt idx="16577">
                  <c:v>6.1583982300000004</c:v>
                </c:pt>
                <c:pt idx="16578">
                  <c:v>6.1584970700000001</c:v>
                </c:pt>
                <c:pt idx="16579">
                  <c:v>6.15859588</c:v>
                </c:pt>
                <c:pt idx="16580">
                  <c:v>6.1586946400000002</c:v>
                </c:pt>
                <c:pt idx="16581">
                  <c:v>6.1587933699999997</c:v>
                </c:pt>
                <c:pt idx="16582">
                  <c:v>6.1588920600000003</c:v>
                </c:pt>
                <c:pt idx="16583">
                  <c:v>6.1589907200000003</c:v>
                </c:pt>
                <c:pt idx="16584">
                  <c:v>6.1590893299999996</c:v>
                </c:pt>
                <c:pt idx="16585">
                  <c:v>6.15918791</c:v>
                </c:pt>
                <c:pt idx="16586">
                  <c:v>6.1592864499999997</c:v>
                </c:pt>
                <c:pt idx="16587">
                  <c:v>6.1593849499999997</c:v>
                </c:pt>
                <c:pt idx="16588">
                  <c:v>6.1594834199999999</c:v>
                </c:pt>
                <c:pt idx="16589">
                  <c:v>6.1595818500000004</c:v>
                </c:pt>
                <c:pt idx="16590">
                  <c:v>6.1596802300000002</c:v>
                </c:pt>
                <c:pt idx="16591">
                  <c:v>6.1597785900000002</c:v>
                </c:pt>
                <c:pt idx="16592">
                  <c:v>6.1598769000000004</c:v>
                </c:pt>
                <c:pt idx="16593">
                  <c:v>6.15997518</c:v>
                </c:pt>
                <c:pt idx="16594">
                  <c:v>6.1600734199999998</c:v>
                </c:pt>
                <c:pt idx="16595">
                  <c:v>6.1601716199999998</c:v>
                </c:pt>
                <c:pt idx="16596">
                  <c:v>6.1602697900000001</c:v>
                </c:pt>
                <c:pt idx="16597">
                  <c:v>6.1603679099999997</c:v>
                </c:pt>
                <c:pt idx="16598">
                  <c:v>6.1604660000000004</c:v>
                </c:pt>
                <c:pt idx="16599">
                  <c:v>6.1605640599999996</c:v>
                </c:pt>
                <c:pt idx="16600">
                  <c:v>6.1606620699999999</c:v>
                </c:pt>
                <c:pt idx="16601">
                  <c:v>6.1607600500000004</c:v>
                </c:pt>
                <c:pt idx="16602">
                  <c:v>6.1608579900000002</c:v>
                </c:pt>
                <c:pt idx="16603">
                  <c:v>6.1609558900000003</c:v>
                </c:pt>
                <c:pt idx="16604">
                  <c:v>6.1610537599999997</c:v>
                </c:pt>
                <c:pt idx="16605">
                  <c:v>6.1611515900000002</c:v>
                </c:pt>
                <c:pt idx="16606">
                  <c:v>6.1612493800000001</c:v>
                </c:pt>
                <c:pt idx="16607">
                  <c:v>6.1613471400000002</c:v>
                </c:pt>
                <c:pt idx="16608">
                  <c:v>6.1614448599999996</c:v>
                </c:pt>
                <c:pt idx="16609">
                  <c:v>6.1615425400000001</c:v>
                </c:pt>
                <c:pt idx="16610">
                  <c:v>6.16164019</c:v>
                </c:pt>
                <c:pt idx="16611">
                  <c:v>6.1617377900000001</c:v>
                </c:pt>
                <c:pt idx="16612">
                  <c:v>6.1618353600000004</c:v>
                </c:pt>
                <c:pt idx="16613">
                  <c:v>6.1619329</c:v>
                </c:pt>
                <c:pt idx="16614">
                  <c:v>6.1620303999999999</c:v>
                </c:pt>
                <c:pt idx="16615">
                  <c:v>6.16212786</c:v>
                </c:pt>
                <c:pt idx="16616">
                  <c:v>6.1622252800000004</c:v>
                </c:pt>
                <c:pt idx="16617">
                  <c:v>6.16232267</c:v>
                </c:pt>
                <c:pt idx="16618">
                  <c:v>6.1624200199999999</c:v>
                </c:pt>
                <c:pt idx="16619">
                  <c:v>6.16251733</c:v>
                </c:pt>
                <c:pt idx="16620">
                  <c:v>6.1626146100000003</c:v>
                </c:pt>
                <c:pt idx="16621">
                  <c:v>6.16271185</c:v>
                </c:pt>
                <c:pt idx="16622">
                  <c:v>6.1628090499999999</c:v>
                </c:pt>
                <c:pt idx="16623">
                  <c:v>6.16290622</c:v>
                </c:pt>
                <c:pt idx="16624">
                  <c:v>6.1630033500000003</c:v>
                </c:pt>
                <c:pt idx="16625">
                  <c:v>6.16310044</c:v>
                </c:pt>
                <c:pt idx="16626">
                  <c:v>6.1631974999999999</c:v>
                </c:pt>
                <c:pt idx="16627">
                  <c:v>6.16329452</c:v>
                </c:pt>
                <c:pt idx="16628">
                  <c:v>6.1633915100000003</c:v>
                </c:pt>
                <c:pt idx="16629">
                  <c:v>6.1634884599999999</c:v>
                </c:pt>
                <c:pt idx="16630">
                  <c:v>6.1635853699999998</c:v>
                </c:pt>
                <c:pt idx="16631">
                  <c:v>6.1636822499999999</c:v>
                </c:pt>
                <c:pt idx="16632">
                  <c:v>6.1637790800000003</c:v>
                </c:pt>
                <c:pt idx="16633">
                  <c:v>6.1638758899999999</c:v>
                </c:pt>
                <c:pt idx="16634">
                  <c:v>6.1639726599999998</c:v>
                </c:pt>
                <c:pt idx="16635">
                  <c:v>6.1640693899999999</c:v>
                </c:pt>
                <c:pt idx="16636">
                  <c:v>6.1641660800000002</c:v>
                </c:pt>
                <c:pt idx="16637">
                  <c:v>6.1642627399999999</c:v>
                </c:pt>
                <c:pt idx="16638">
                  <c:v>6.1643593599999997</c:v>
                </c:pt>
                <c:pt idx="16639">
                  <c:v>6.1644559499999998</c:v>
                </c:pt>
                <c:pt idx="16640">
                  <c:v>6.1645525000000001</c:v>
                </c:pt>
                <c:pt idx="16641">
                  <c:v>6.1646490099999998</c:v>
                </c:pt>
                <c:pt idx="16642">
                  <c:v>6.1647454899999996</c:v>
                </c:pt>
                <c:pt idx="16643">
                  <c:v>6.1648419399999996</c:v>
                </c:pt>
                <c:pt idx="16644">
                  <c:v>6.16493834</c:v>
                </c:pt>
                <c:pt idx="16645">
                  <c:v>6.1650347099999996</c:v>
                </c:pt>
                <c:pt idx="16646">
                  <c:v>6.1651310500000003</c:v>
                </c:pt>
                <c:pt idx="16647">
                  <c:v>6.1652273500000003</c:v>
                </c:pt>
                <c:pt idx="16648">
                  <c:v>6.1653236099999997</c:v>
                </c:pt>
                <c:pt idx="16649">
                  <c:v>6.1654198400000002</c:v>
                </c:pt>
                <c:pt idx="16650">
                  <c:v>6.16551603</c:v>
                </c:pt>
                <c:pt idx="16651">
                  <c:v>6.16561219</c:v>
                </c:pt>
                <c:pt idx="16652">
                  <c:v>6.1657083100000003</c:v>
                </c:pt>
                <c:pt idx="16653">
                  <c:v>6.1658043899999999</c:v>
                </c:pt>
                <c:pt idx="16654">
                  <c:v>6.1659004399999997</c:v>
                </c:pt>
                <c:pt idx="16655">
                  <c:v>6.1659964499999997</c:v>
                </c:pt>
                <c:pt idx="16656">
                  <c:v>6.16609243</c:v>
                </c:pt>
                <c:pt idx="16657">
                  <c:v>6.1661883800000004</c:v>
                </c:pt>
                <c:pt idx="16658">
                  <c:v>6.1662842800000002</c:v>
                </c:pt>
                <c:pt idx="16659">
                  <c:v>6.1663801500000002</c:v>
                </c:pt>
                <c:pt idx="16660">
                  <c:v>6.1664759900000004</c:v>
                </c:pt>
                <c:pt idx="16661">
                  <c:v>6.1665717899999999</c:v>
                </c:pt>
                <c:pt idx="16662">
                  <c:v>6.1666675599999996</c:v>
                </c:pt>
                <c:pt idx="16663">
                  <c:v>6.1667632899999996</c:v>
                </c:pt>
                <c:pt idx="16664">
                  <c:v>6.1668589799999998</c:v>
                </c:pt>
                <c:pt idx="16665">
                  <c:v>6.1669546400000002</c:v>
                </c:pt>
                <c:pt idx="16666">
                  <c:v>6.1670502599999999</c:v>
                </c:pt>
                <c:pt idx="16667">
                  <c:v>6.1671458499999998</c:v>
                </c:pt>
                <c:pt idx="16668">
                  <c:v>6.1672414099999999</c:v>
                </c:pt>
                <c:pt idx="16669">
                  <c:v>6.1673369300000003</c:v>
                </c:pt>
                <c:pt idx="16670">
                  <c:v>6.16743241</c:v>
                </c:pt>
                <c:pt idx="16671">
                  <c:v>6.1675278599999999</c:v>
                </c:pt>
                <c:pt idx="16672">
                  <c:v>6.16762327</c:v>
                </c:pt>
                <c:pt idx="16673">
                  <c:v>6.1677186500000003</c:v>
                </c:pt>
                <c:pt idx="16674">
                  <c:v>6.16781399</c:v>
                </c:pt>
                <c:pt idx="16675">
                  <c:v>6.1679092999999998</c:v>
                </c:pt>
                <c:pt idx="16676">
                  <c:v>6.1680045699999999</c:v>
                </c:pt>
                <c:pt idx="16677">
                  <c:v>6.1680998100000002</c:v>
                </c:pt>
                <c:pt idx="16678">
                  <c:v>6.1681950099999998</c:v>
                </c:pt>
                <c:pt idx="16679">
                  <c:v>6.1682901799999996</c:v>
                </c:pt>
                <c:pt idx="16680">
                  <c:v>6.1683853099999997</c:v>
                </c:pt>
                <c:pt idx="16681">
                  <c:v>6.1684804099999999</c:v>
                </c:pt>
                <c:pt idx="16682">
                  <c:v>6.1685754800000003</c:v>
                </c:pt>
                <c:pt idx="16683">
                  <c:v>6.1686705100000001</c:v>
                </c:pt>
                <c:pt idx="16684">
                  <c:v>6.1687655000000001</c:v>
                </c:pt>
                <c:pt idx="16685">
                  <c:v>6.1688604600000003</c:v>
                </c:pt>
                <c:pt idx="16686">
                  <c:v>6.1689553799999999</c:v>
                </c:pt>
                <c:pt idx="16687">
                  <c:v>6.1690502699999996</c:v>
                </c:pt>
                <c:pt idx="16688">
                  <c:v>6.1691451300000004</c:v>
                </c:pt>
                <c:pt idx="16689">
                  <c:v>6.1692399499999997</c:v>
                </c:pt>
                <c:pt idx="16690">
                  <c:v>6.16933474</c:v>
                </c:pt>
                <c:pt idx="16691">
                  <c:v>6.1694294899999997</c:v>
                </c:pt>
                <c:pt idx="16692">
                  <c:v>6.1695242099999996</c:v>
                </c:pt>
                <c:pt idx="16693">
                  <c:v>6.1696188899999997</c:v>
                </c:pt>
                <c:pt idx="16694">
                  <c:v>6.1697135400000001</c:v>
                </c:pt>
                <c:pt idx="16695">
                  <c:v>6.1698081499999997</c:v>
                </c:pt>
                <c:pt idx="16696">
                  <c:v>6.1699027299999996</c:v>
                </c:pt>
                <c:pt idx="16697">
                  <c:v>6.1699972699999996</c:v>
                </c:pt>
                <c:pt idx="16698">
                  <c:v>6.1700917899999999</c:v>
                </c:pt>
                <c:pt idx="16699">
                  <c:v>6.1701862600000004</c:v>
                </c:pt>
                <c:pt idx="16700">
                  <c:v>6.1702807000000002</c:v>
                </c:pt>
                <c:pt idx="16701">
                  <c:v>6.1703751100000002</c:v>
                </c:pt>
                <c:pt idx="16702">
                  <c:v>6.1704694800000004</c:v>
                </c:pt>
                <c:pt idx="16703">
                  <c:v>6.1705638199999999</c:v>
                </c:pt>
                <c:pt idx="16704">
                  <c:v>6.1706581299999996</c:v>
                </c:pt>
                <c:pt idx="16705">
                  <c:v>6.1707523999999996</c:v>
                </c:pt>
                <c:pt idx="16706">
                  <c:v>6.1708466399999997</c:v>
                </c:pt>
                <c:pt idx="16707">
                  <c:v>6.1709408400000001</c:v>
                </c:pt>
                <c:pt idx="16708">
                  <c:v>6.1710350099999998</c:v>
                </c:pt>
                <c:pt idx="16709">
                  <c:v>6.1711291399999997</c:v>
                </c:pt>
                <c:pt idx="16710">
                  <c:v>6.1712232399999998</c:v>
                </c:pt>
                <c:pt idx="16711">
                  <c:v>6.1713173100000001</c:v>
                </c:pt>
                <c:pt idx="16712">
                  <c:v>6.1714113399999997</c:v>
                </c:pt>
                <c:pt idx="16713">
                  <c:v>6.1715053400000004</c:v>
                </c:pt>
                <c:pt idx="16714">
                  <c:v>6.1715993100000004</c:v>
                </c:pt>
                <c:pt idx="16715">
                  <c:v>6.1716932399999997</c:v>
                </c:pt>
                <c:pt idx="16716">
                  <c:v>6.1717871300000002</c:v>
                </c:pt>
                <c:pt idx="16717">
                  <c:v>6.171881</c:v>
                </c:pt>
                <c:pt idx="16718">
                  <c:v>6.1719748299999999</c:v>
                </c:pt>
                <c:pt idx="16719">
                  <c:v>6.1720686200000001</c:v>
                </c:pt>
                <c:pt idx="16720">
                  <c:v>6.1721623799999996</c:v>
                </c:pt>
                <c:pt idx="16721">
                  <c:v>6.1722561100000002</c:v>
                </c:pt>
                <c:pt idx="16722">
                  <c:v>6.17234981</c:v>
                </c:pt>
                <c:pt idx="16723">
                  <c:v>6.1724434700000002</c:v>
                </c:pt>
                <c:pt idx="16724">
                  <c:v>6.1725370899999996</c:v>
                </c:pt>
                <c:pt idx="16725">
                  <c:v>6.1726306900000001</c:v>
                </c:pt>
                <c:pt idx="16726">
                  <c:v>6.1727242499999999</c:v>
                </c:pt>
                <c:pt idx="16727">
                  <c:v>6.17281777</c:v>
                </c:pt>
                <c:pt idx="16728">
                  <c:v>6.1729112700000002</c:v>
                </c:pt>
                <c:pt idx="16729">
                  <c:v>6.1730047199999998</c:v>
                </c:pt>
                <c:pt idx="16730">
                  <c:v>6.1730981500000004</c:v>
                </c:pt>
                <c:pt idx="16731">
                  <c:v>6.1731915400000004</c:v>
                </c:pt>
                <c:pt idx="16732">
                  <c:v>6.1732848999999996</c:v>
                </c:pt>
                <c:pt idx="16733">
                  <c:v>6.17337823</c:v>
                </c:pt>
                <c:pt idx="16734">
                  <c:v>6.1734715199999997</c:v>
                </c:pt>
                <c:pt idx="16735">
                  <c:v>6.1735647800000004</c:v>
                </c:pt>
                <c:pt idx="16736">
                  <c:v>6.1736579999999996</c:v>
                </c:pt>
                <c:pt idx="16737">
                  <c:v>6.1737511999999999</c:v>
                </c:pt>
                <c:pt idx="16738">
                  <c:v>6.1738443500000004</c:v>
                </c:pt>
                <c:pt idx="16739">
                  <c:v>6.1739374800000002</c:v>
                </c:pt>
                <c:pt idx="16740">
                  <c:v>6.1740305700000002</c:v>
                </c:pt>
                <c:pt idx="16741">
                  <c:v>6.1741236300000004</c:v>
                </c:pt>
                <c:pt idx="16742">
                  <c:v>6.1742166599999999</c:v>
                </c:pt>
                <c:pt idx="16743">
                  <c:v>6.1743096499999996</c:v>
                </c:pt>
                <c:pt idx="16744">
                  <c:v>6.1744026099999996</c:v>
                </c:pt>
                <c:pt idx="16745">
                  <c:v>6.1744955399999997</c:v>
                </c:pt>
                <c:pt idx="16746">
                  <c:v>6.17458843</c:v>
                </c:pt>
                <c:pt idx="16747">
                  <c:v>6.1746812899999997</c:v>
                </c:pt>
                <c:pt idx="16748">
                  <c:v>6.1747741200000004</c:v>
                </c:pt>
                <c:pt idx="16749">
                  <c:v>6.1748669200000004</c:v>
                </c:pt>
                <c:pt idx="16750">
                  <c:v>6.1749596799999997</c:v>
                </c:pt>
                <c:pt idx="16751">
                  <c:v>6.1750524100000002</c:v>
                </c:pt>
                <c:pt idx="16752">
                  <c:v>6.1751450999999999</c:v>
                </c:pt>
                <c:pt idx="16753">
                  <c:v>6.1752377699999998</c:v>
                </c:pt>
                <c:pt idx="16754">
                  <c:v>6.1753304</c:v>
                </c:pt>
                <c:pt idx="16755">
                  <c:v>6.1754229900000004</c:v>
                </c:pt>
                <c:pt idx="16756">
                  <c:v>6.17551556</c:v>
                </c:pt>
                <c:pt idx="16757">
                  <c:v>6.1756080899999999</c:v>
                </c:pt>
                <c:pt idx="16758">
                  <c:v>6.1757005899999999</c:v>
                </c:pt>
                <c:pt idx="16759">
                  <c:v>6.1757930600000002</c:v>
                </c:pt>
                <c:pt idx="16760">
                  <c:v>6.1758854899999998</c:v>
                </c:pt>
                <c:pt idx="16761">
                  <c:v>6.1759778900000004</c:v>
                </c:pt>
                <c:pt idx="16762">
                  <c:v>6.1760702600000004</c:v>
                </c:pt>
                <c:pt idx="16763">
                  <c:v>6.1761625899999997</c:v>
                </c:pt>
                <c:pt idx="16764">
                  <c:v>6.1762549</c:v>
                </c:pt>
                <c:pt idx="16765">
                  <c:v>6.1763471699999997</c:v>
                </c:pt>
                <c:pt idx="16766">
                  <c:v>6.1764394100000004</c:v>
                </c:pt>
                <c:pt idx="16767">
                  <c:v>6.1765316099999996</c:v>
                </c:pt>
                <c:pt idx="16768">
                  <c:v>6.1766237899999998</c:v>
                </c:pt>
                <c:pt idx="16769">
                  <c:v>6.1767159300000003</c:v>
                </c:pt>
                <c:pt idx="16770">
                  <c:v>6.1768080400000001</c:v>
                </c:pt>
                <c:pt idx="16771">
                  <c:v>6.1769001100000001</c:v>
                </c:pt>
                <c:pt idx="16772">
                  <c:v>6.1769921600000002</c:v>
                </c:pt>
                <c:pt idx="16773">
                  <c:v>6.1770841699999997</c:v>
                </c:pt>
                <c:pt idx="16774">
                  <c:v>6.1771761500000002</c:v>
                </c:pt>
                <c:pt idx="16775">
                  <c:v>6.1772680900000001</c:v>
                </c:pt>
                <c:pt idx="16776">
                  <c:v>6.1773600100000001</c:v>
                </c:pt>
                <c:pt idx="16777">
                  <c:v>6.1774518900000004</c:v>
                </c:pt>
                <c:pt idx="16778">
                  <c:v>6.1775437399999999</c:v>
                </c:pt>
                <c:pt idx="16779">
                  <c:v>6.1776355599999997</c:v>
                </c:pt>
                <c:pt idx="16780">
                  <c:v>6.1777273399999997</c:v>
                </c:pt>
                <c:pt idx="16781">
                  <c:v>6.1778190999999998</c:v>
                </c:pt>
                <c:pt idx="16782">
                  <c:v>6.1779108200000001</c:v>
                </c:pt>
                <c:pt idx="16783">
                  <c:v>6.1780025099999998</c:v>
                </c:pt>
                <c:pt idx="16784">
                  <c:v>6.1780941599999997</c:v>
                </c:pt>
                <c:pt idx="16785">
                  <c:v>6.1781857899999997</c:v>
                </c:pt>
                <c:pt idx="16786">
                  <c:v>6.1782773799999999</c:v>
                </c:pt>
                <c:pt idx="16787">
                  <c:v>6.1783689400000004</c:v>
                </c:pt>
                <c:pt idx="16788">
                  <c:v>6.1784604700000001</c:v>
                </c:pt>
                <c:pt idx="16789">
                  <c:v>6.17855197</c:v>
                </c:pt>
                <c:pt idx="16790">
                  <c:v>6.1786434400000001</c:v>
                </c:pt>
                <c:pt idx="16791">
                  <c:v>6.1787348700000004</c:v>
                </c:pt>
                <c:pt idx="16792">
                  <c:v>6.1788262700000001</c:v>
                </c:pt>
                <c:pt idx="16793">
                  <c:v>6.1789176399999999</c:v>
                </c:pt>
                <c:pt idx="16794">
                  <c:v>6.1790089799999999</c:v>
                </c:pt>
                <c:pt idx="16795">
                  <c:v>6.1791002800000001</c:v>
                </c:pt>
                <c:pt idx="16796">
                  <c:v>6.1791915599999996</c:v>
                </c:pt>
                <c:pt idx="16797">
                  <c:v>6.1792828000000002</c:v>
                </c:pt>
                <c:pt idx="16798">
                  <c:v>6.1793740100000001</c:v>
                </c:pt>
                <c:pt idx="16799">
                  <c:v>6.1794651900000002</c:v>
                </c:pt>
                <c:pt idx="16800">
                  <c:v>6.1795563400000004</c:v>
                </c:pt>
                <c:pt idx="16801">
                  <c:v>6.17964746</c:v>
                </c:pt>
                <c:pt idx="16802">
                  <c:v>6.1797385399999998</c:v>
                </c:pt>
                <c:pt idx="16803">
                  <c:v>6.1798295899999998</c:v>
                </c:pt>
                <c:pt idx="16804">
                  <c:v>6.1799206099999999</c:v>
                </c:pt>
                <c:pt idx="16805">
                  <c:v>6.1800116000000003</c:v>
                </c:pt>
                <c:pt idx="16806">
                  <c:v>6.1801025599999999</c:v>
                </c:pt>
                <c:pt idx="16807">
                  <c:v>6.1801934899999997</c:v>
                </c:pt>
                <c:pt idx="16808">
                  <c:v>6.1802843799999998</c:v>
                </c:pt>
                <c:pt idx="16809">
                  <c:v>6.18037525</c:v>
                </c:pt>
                <c:pt idx="16810">
                  <c:v>6.1804660800000004</c:v>
                </c:pt>
                <c:pt idx="16811">
                  <c:v>6.1805568800000001</c:v>
                </c:pt>
                <c:pt idx="16812">
                  <c:v>6.18064765</c:v>
                </c:pt>
                <c:pt idx="16813">
                  <c:v>6.1807383900000001</c:v>
                </c:pt>
                <c:pt idx="16814">
                  <c:v>6.1808291000000004</c:v>
                </c:pt>
                <c:pt idx="16815">
                  <c:v>6.18091977</c:v>
                </c:pt>
                <c:pt idx="16816">
                  <c:v>6.1810104199999998</c:v>
                </c:pt>
                <c:pt idx="16817">
                  <c:v>6.1811010299999998</c:v>
                </c:pt>
                <c:pt idx="16818">
                  <c:v>6.1811916099999999</c:v>
                </c:pt>
                <c:pt idx="16819">
                  <c:v>6.1812821600000003</c:v>
                </c:pt>
                <c:pt idx="16820">
                  <c:v>6.18137268</c:v>
                </c:pt>
                <c:pt idx="16821">
                  <c:v>6.1814631699999998</c:v>
                </c:pt>
                <c:pt idx="16822">
                  <c:v>6.1815536299999998</c:v>
                </c:pt>
                <c:pt idx="16823">
                  <c:v>6.1816440500000001</c:v>
                </c:pt>
                <c:pt idx="16824">
                  <c:v>6.1817344500000004</c:v>
                </c:pt>
                <c:pt idx="16825">
                  <c:v>6.1818248100000002</c:v>
                </c:pt>
                <c:pt idx="16826">
                  <c:v>6.1819151400000001</c:v>
                </c:pt>
                <c:pt idx="16827">
                  <c:v>6.1820054500000001</c:v>
                </c:pt>
                <c:pt idx="16828">
                  <c:v>6.1820957200000004</c:v>
                </c:pt>
                <c:pt idx="16829">
                  <c:v>6.18218596</c:v>
                </c:pt>
                <c:pt idx="16830">
                  <c:v>6.1822761699999997</c:v>
                </c:pt>
                <c:pt idx="16831">
                  <c:v>6.1823663499999997</c:v>
                </c:pt>
                <c:pt idx="16832">
                  <c:v>6.1824564899999999</c:v>
                </c:pt>
                <c:pt idx="16833">
                  <c:v>6.1825466100000002</c:v>
                </c:pt>
                <c:pt idx="16834">
                  <c:v>6.1826366999999998</c:v>
                </c:pt>
                <c:pt idx="16835">
                  <c:v>6.1827267499999996</c:v>
                </c:pt>
                <c:pt idx="16836">
                  <c:v>6.1828167699999996</c:v>
                </c:pt>
                <c:pt idx="16837">
                  <c:v>6.1829067699999998</c:v>
                </c:pt>
                <c:pt idx="16838">
                  <c:v>6.1829967300000002</c:v>
                </c:pt>
                <c:pt idx="16839">
                  <c:v>6.1830866599999998</c:v>
                </c:pt>
                <c:pt idx="16840">
                  <c:v>6.1831765599999997</c:v>
                </c:pt>
                <c:pt idx="16841">
                  <c:v>6.1832664299999998</c:v>
                </c:pt>
                <c:pt idx="16842">
                  <c:v>6.18335627</c:v>
                </c:pt>
                <c:pt idx="16843">
                  <c:v>6.1834460800000004</c:v>
                </c:pt>
                <c:pt idx="16844">
                  <c:v>6.1835358600000001</c:v>
                </c:pt>
                <c:pt idx="16845">
                  <c:v>6.18362561</c:v>
                </c:pt>
                <c:pt idx="16846">
                  <c:v>6.1837153300000001</c:v>
                </c:pt>
                <c:pt idx="16847">
                  <c:v>6.1838050200000003</c:v>
                </c:pt>
                <c:pt idx="16848">
                  <c:v>6.1838946699999999</c:v>
                </c:pt>
                <c:pt idx="16849">
                  <c:v>6.1839842999999997</c:v>
                </c:pt>
                <c:pt idx="16850">
                  <c:v>6.1840738899999996</c:v>
                </c:pt>
                <c:pt idx="16851">
                  <c:v>6.1841634599999997</c:v>
                </c:pt>
                <c:pt idx="16852">
                  <c:v>6.184253</c:v>
                </c:pt>
                <c:pt idx="16853">
                  <c:v>6.1843424999999996</c:v>
                </c:pt>
                <c:pt idx="16854">
                  <c:v>6.1844319700000003</c:v>
                </c:pt>
                <c:pt idx="16855">
                  <c:v>6.1845214200000003</c:v>
                </c:pt>
                <c:pt idx="16856">
                  <c:v>6.1846108299999996</c:v>
                </c:pt>
                <c:pt idx="16857">
                  <c:v>6.1847002099999999</c:v>
                </c:pt>
                <c:pt idx="16858">
                  <c:v>6.1847895700000004</c:v>
                </c:pt>
                <c:pt idx="16859">
                  <c:v>6.1848788900000002</c:v>
                </c:pt>
                <c:pt idx="16860">
                  <c:v>6.1849681800000003</c:v>
                </c:pt>
                <c:pt idx="16861">
                  <c:v>6.1850574500000004</c:v>
                </c:pt>
                <c:pt idx="16862">
                  <c:v>6.1851466799999999</c:v>
                </c:pt>
                <c:pt idx="16863">
                  <c:v>6.1852358799999996</c:v>
                </c:pt>
                <c:pt idx="16864">
                  <c:v>6.1853250500000003</c:v>
                </c:pt>
                <c:pt idx="16865">
                  <c:v>6.1854141900000004</c:v>
                </c:pt>
                <c:pt idx="16866">
                  <c:v>6.1855033099999996</c:v>
                </c:pt>
                <c:pt idx="16867">
                  <c:v>6.1855923900000001</c:v>
                </c:pt>
                <c:pt idx="16868">
                  <c:v>6.1856814399999998</c:v>
                </c:pt>
                <c:pt idx="16869">
                  <c:v>6.1857704599999996</c:v>
                </c:pt>
                <c:pt idx="16870">
                  <c:v>6.1858594499999997</c:v>
                </c:pt>
                <c:pt idx="16871">
                  <c:v>6.18594841</c:v>
                </c:pt>
                <c:pt idx="16872">
                  <c:v>6.1860373500000003</c:v>
                </c:pt>
                <c:pt idx="16873">
                  <c:v>6.18612625</c:v>
                </c:pt>
                <c:pt idx="16874">
                  <c:v>6.18621512</c:v>
                </c:pt>
                <c:pt idx="16875">
                  <c:v>6.18630396</c:v>
                </c:pt>
                <c:pt idx="16876">
                  <c:v>6.1863927700000003</c:v>
                </c:pt>
                <c:pt idx="16877">
                  <c:v>6.1864815599999998</c:v>
                </c:pt>
                <c:pt idx="16878">
                  <c:v>6.1865703099999996</c:v>
                </c:pt>
                <c:pt idx="16879">
                  <c:v>6.1866590300000004</c:v>
                </c:pt>
                <c:pt idx="16880">
                  <c:v>6.1867477299999996</c:v>
                </c:pt>
                <c:pt idx="16881">
                  <c:v>6.1868363899999999</c:v>
                </c:pt>
                <c:pt idx="16882">
                  <c:v>6.1869250200000003</c:v>
                </c:pt>
                <c:pt idx="16883">
                  <c:v>6.18701363</c:v>
                </c:pt>
                <c:pt idx="16884">
                  <c:v>6.1871022</c:v>
                </c:pt>
                <c:pt idx="16885">
                  <c:v>6.1871907500000001</c:v>
                </c:pt>
                <c:pt idx="16886">
                  <c:v>6.1872792600000004</c:v>
                </c:pt>
                <c:pt idx="16887">
                  <c:v>6.1873677499999999</c:v>
                </c:pt>
                <c:pt idx="16888">
                  <c:v>6.1874561999999997</c:v>
                </c:pt>
                <c:pt idx="16889">
                  <c:v>6.1875446299999997</c:v>
                </c:pt>
                <c:pt idx="16890">
                  <c:v>6.1876330299999998</c:v>
                </c:pt>
                <c:pt idx="16891">
                  <c:v>6.1877213900000001</c:v>
                </c:pt>
                <c:pt idx="16892">
                  <c:v>6.1878097299999997</c:v>
                </c:pt>
                <c:pt idx="16893">
                  <c:v>6.1878980400000003</c:v>
                </c:pt>
                <c:pt idx="16894">
                  <c:v>6.1879863200000003</c:v>
                </c:pt>
                <c:pt idx="16895">
                  <c:v>6.1880745700000004</c:v>
                </c:pt>
                <c:pt idx="16896">
                  <c:v>6.1881627899999998</c:v>
                </c:pt>
                <c:pt idx="16897">
                  <c:v>6.1882509800000003</c:v>
                </c:pt>
                <c:pt idx="16898">
                  <c:v>6.1883391400000001</c:v>
                </c:pt>
                <c:pt idx="16899">
                  <c:v>6.18842728</c:v>
                </c:pt>
                <c:pt idx="16900">
                  <c:v>6.1885153800000001</c:v>
                </c:pt>
                <c:pt idx="16901">
                  <c:v>6.1886034499999996</c:v>
                </c:pt>
                <c:pt idx="16902">
                  <c:v>6.1886915</c:v>
                </c:pt>
                <c:pt idx="16903">
                  <c:v>6.1887795099999998</c:v>
                </c:pt>
                <c:pt idx="16904">
                  <c:v>6.1888674999999997</c:v>
                </c:pt>
                <c:pt idx="16905">
                  <c:v>6.1889554499999999</c:v>
                </c:pt>
                <c:pt idx="16906">
                  <c:v>6.1890433800000002</c:v>
                </c:pt>
                <c:pt idx="16907">
                  <c:v>6.1891312799999998</c:v>
                </c:pt>
                <c:pt idx="16908">
                  <c:v>6.1892191499999996</c:v>
                </c:pt>
                <c:pt idx="16909">
                  <c:v>6.1893069900000004</c:v>
                </c:pt>
                <c:pt idx="16910">
                  <c:v>6.1893947999999996</c:v>
                </c:pt>
                <c:pt idx="16911">
                  <c:v>6.18948258</c:v>
                </c:pt>
                <c:pt idx="16912">
                  <c:v>6.1895703400000004</c:v>
                </c:pt>
                <c:pt idx="16913">
                  <c:v>6.1896580600000002</c:v>
                </c:pt>
                <c:pt idx="16914">
                  <c:v>6.1897457600000001</c:v>
                </c:pt>
                <c:pt idx="16915">
                  <c:v>6.1898334200000003</c:v>
                </c:pt>
                <c:pt idx="16916">
                  <c:v>6.1899210599999996</c:v>
                </c:pt>
                <c:pt idx="16917">
                  <c:v>6.1900086700000001</c:v>
                </c:pt>
                <c:pt idx="16918">
                  <c:v>6.1900962499999999</c:v>
                </c:pt>
                <c:pt idx="16919">
                  <c:v>6.1901837999999998</c:v>
                </c:pt>
                <c:pt idx="16920">
                  <c:v>6.1902713199999999</c:v>
                </c:pt>
                <c:pt idx="16921">
                  <c:v>6.1903588100000002</c:v>
                </c:pt>
                <c:pt idx="16922">
                  <c:v>6.1904462799999997</c:v>
                </c:pt>
                <c:pt idx="16923">
                  <c:v>6.1905337100000004</c:v>
                </c:pt>
                <c:pt idx="16924">
                  <c:v>6.1906211200000003</c:v>
                </c:pt>
                <c:pt idx="16925">
                  <c:v>6.1907085000000004</c:v>
                </c:pt>
                <c:pt idx="16926">
                  <c:v>6.1907958499999998</c:v>
                </c:pt>
                <c:pt idx="16927">
                  <c:v>6.1908831700000002</c:v>
                </c:pt>
                <c:pt idx="16928">
                  <c:v>6.19097046</c:v>
                </c:pt>
                <c:pt idx="16929">
                  <c:v>6.1910577199999999</c:v>
                </c:pt>
                <c:pt idx="16930">
                  <c:v>6.1911449599999999</c:v>
                </c:pt>
                <c:pt idx="16931">
                  <c:v>6.1912321600000002</c:v>
                </c:pt>
                <c:pt idx="16932">
                  <c:v>6.1913193399999997</c:v>
                </c:pt>
                <c:pt idx="16933">
                  <c:v>6.1914064900000003</c:v>
                </c:pt>
                <c:pt idx="16934">
                  <c:v>6.1914936100000002</c:v>
                </c:pt>
                <c:pt idx="16935">
                  <c:v>6.1915807000000003</c:v>
                </c:pt>
                <c:pt idx="16936">
                  <c:v>6.1916677599999996</c:v>
                </c:pt>
                <c:pt idx="16937">
                  <c:v>6.1917548</c:v>
                </c:pt>
                <c:pt idx="16938">
                  <c:v>6.1918417999999997</c:v>
                </c:pt>
                <c:pt idx="16939">
                  <c:v>6.1919287799999996</c:v>
                </c:pt>
                <c:pt idx="16940">
                  <c:v>6.1920157299999996</c:v>
                </c:pt>
                <c:pt idx="16941">
                  <c:v>6.1921026499999998</c:v>
                </c:pt>
                <c:pt idx="16942">
                  <c:v>6.1921895400000002</c:v>
                </c:pt>
                <c:pt idx="16943">
                  <c:v>6.1922764099999998</c:v>
                </c:pt>
                <c:pt idx="16944">
                  <c:v>6.1923632399999997</c:v>
                </c:pt>
                <c:pt idx="16945">
                  <c:v>6.1924500499999997</c:v>
                </c:pt>
                <c:pt idx="16946">
                  <c:v>6.1925368299999999</c:v>
                </c:pt>
                <c:pt idx="16947">
                  <c:v>6.1926235800000002</c:v>
                </c:pt>
                <c:pt idx="16948">
                  <c:v>6.1927102999999999</c:v>
                </c:pt>
                <c:pt idx="16949">
                  <c:v>6.1927969999999997</c:v>
                </c:pt>
                <c:pt idx="16950">
                  <c:v>6.1928836599999997</c:v>
                </c:pt>
                <c:pt idx="16951">
                  <c:v>6.1929702999999998</c:v>
                </c:pt>
                <c:pt idx="16952">
                  <c:v>6.1930569100000001</c:v>
                </c:pt>
                <c:pt idx="16953">
                  <c:v>6.1931434899999998</c:v>
                </c:pt>
                <c:pt idx="16954">
                  <c:v>6.1932300500000004</c:v>
                </c:pt>
                <c:pt idx="16955">
                  <c:v>6.1933165700000004</c:v>
                </c:pt>
                <c:pt idx="16956">
                  <c:v>6.1934030699999996</c:v>
                </c:pt>
                <c:pt idx="16957">
                  <c:v>6.1934895399999998</c:v>
                </c:pt>
                <c:pt idx="16958">
                  <c:v>6.1935759800000003</c:v>
                </c:pt>
                <c:pt idx="16959">
                  <c:v>6.1936623900000001</c:v>
                </c:pt>
                <c:pt idx="16960">
                  <c:v>6.19374878</c:v>
                </c:pt>
                <c:pt idx="16961">
                  <c:v>6.19383514</c:v>
                </c:pt>
                <c:pt idx="16962">
                  <c:v>6.1939214700000003</c:v>
                </c:pt>
                <c:pt idx="16963">
                  <c:v>6.1940077699999998</c:v>
                </c:pt>
                <c:pt idx="16964">
                  <c:v>6.1940940400000004</c:v>
                </c:pt>
                <c:pt idx="16965">
                  <c:v>6.1941802900000003</c:v>
                </c:pt>
                <c:pt idx="16966">
                  <c:v>6.1942665000000003</c:v>
                </c:pt>
                <c:pt idx="16967">
                  <c:v>6.1943526899999997</c:v>
                </c:pt>
                <c:pt idx="16968">
                  <c:v>6.19443886</c:v>
                </c:pt>
                <c:pt idx="16969">
                  <c:v>6.1945249899999997</c:v>
                </c:pt>
                <c:pt idx="16970">
                  <c:v>6.1946111000000004</c:v>
                </c:pt>
                <c:pt idx="16971">
                  <c:v>6.1946971800000004</c:v>
                </c:pt>
                <c:pt idx="16972">
                  <c:v>6.1947832299999996</c:v>
                </c:pt>
                <c:pt idx="16973">
                  <c:v>6.19486925</c:v>
                </c:pt>
                <c:pt idx="16974">
                  <c:v>6.1949552499999996</c:v>
                </c:pt>
                <c:pt idx="16975">
                  <c:v>6.1950412100000003</c:v>
                </c:pt>
                <c:pt idx="16976">
                  <c:v>6.1951271500000002</c:v>
                </c:pt>
                <c:pt idx="16977">
                  <c:v>6.1952130700000003</c:v>
                </c:pt>
                <c:pt idx="16978">
                  <c:v>6.1952989499999997</c:v>
                </c:pt>
                <c:pt idx="16979">
                  <c:v>6.1953848100000002</c:v>
                </c:pt>
                <c:pt idx="16980">
                  <c:v>6.1954706399999999</c:v>
                </c:pt>
                <c:pt idx="16981">
                  <c:v>6.1955564399999998</c:v>
                </c:pt>
                <c:pt idx="16982">
                  <c:v>6.1956422199999999</c:v>
                </c:pt>
                <c:pt idx="16983">
                  <c:v>6.1957279600000001</c:v>
                </c:pt>
                <c:pt idx="16984">
                  <c:v>6.1958136799999997</c:v>
                </c:pt>
                <c:pt idx="16985">
                  <c:v>6.1958993800000002</c:v>
                </c:pt>
                <c:pt idx="16986">
                  <c:v>6.1959850400000001</c:v>
                </c:pt>
                <c:pt idx="16987">
                  <c:v>6.1960706800000001</c:v>
                </c:pt>
                <c:pt idx="16988">
                  <c:v>6.1961562900000002</c:v>
                </c:pt>
                <c:pt idx="16989">
                  <c:v>6.1962418699999997</c:v>
                </c:pt>
                <c:pt idx="16990">
                  <c:v>6.1963274300000002</c:v>
                </c:pt>
                <c:pt idx="16991">
                  <c:v>6.19641295</c:v>
                </c:pt>
                <c:pt idx="16992">
                  <c:v>6.19649845</c:v>
                </c:pt>
                <c:pt idx="16993">
                  <c:v>6.1965839300000001</c:v>
                </c:pt>
                <c:pt idx="16994">
                  <c:v>6.1966693700000004</c:v>
                </c:pt>
                <c:pt idx="16995">
                  <c:v>6.19675479</c:v>
                </c:pt>
                <c:pt idx="16996">
                  <c:v>6.1968401799999997</c:v>
                </c:pt>
                <c:pt idx="16997">
                  <c:v>6.1969255499999996</c:v>
                </c:pt>
                <c:pt idx="16998">
                  <c:v>6.1970108799999997</c:v>
                </c:pt>
                <c:pt idx="16999">
                  <c:v>6.1970961899999999</c:v>
                </c:pt>
                <c:pt idx="17000">
                  <c:v>6.1971814800000002</c:v>
                </c:pt>
                <c:pt idx="17001">
                  <c:v>6.1972667299999999</c:v>
                </c:pt>
                <c:pt idx="17002">
                  <c:v>6.1973519599999998</c:v>
                </c:pt>
                <c:pt idx="17003">
                  <c:v>6.1974371599999998</c:v>
                </c:pt>
                <c:pt idx="17004">
                  <c:v>6.1975223399999999</c:v>
                </c:pt>
                <c:pt idx="17005">
                  <c:v>6.1976074800000003</c:v>
                </c:pt>
                <c:pt idx="17006">
                  <c:v>6.1976925999999999</c:v>
                </c:pt>
                <c:pt idx="17007">
                  <c:v>6.1977776999999996</c:v>
                </c:pt>
                <c:pt idx="17008">
                  <c:v>6.1978627599999996</c:v>
                </c:pt>
                <c:pt idx="17009">
                  <c:v>6.1979477999999997</c:v>
                </c:pt>
                <c:pt idx="17010">
                  <c:v>6.1980328099999999</c:v>
                </c:pt>
                <c:pt idx="17011">
                  <c:v>6.1981178000000003</c:v>
                </c:pt>
                <c:pt idx="17012">
                  <c:v>6.19820276</c:v>
                </c:pt>
                <c:pt idx="17013">
                  <c:v>6.1982876899999999</c:v>
                </c:pt>
                <c:pt idx="17014">
                  <c:v>6.19837259</c:v>
                </c:pt>
                <c:pt idx="17015">
                  <c:v>6.1984574700000001</c:v>
                </c:pt>
                <c:pt idx="17016">
                  <c:v>6.1985423199999996</c:v>
                </c:pt>
                <c:pt idx="17017">
                  <c:v>6.1986271400000001</c:v>
                </c:pt>
                <c:pt idx="17018">
                  <c:v>6.1987119399999999</c:v>
                </c:pt>
                <c:pt idx="17019">
                  <c:v>6.1987967099999999</c:v>
                </c:pt>
                <c:pt idx="17020">
                  <c:v>6.19888145</c:v>
                </c:pt>
                <c:pt idx="17021">
                  <c:v>6.1989661700000003</c:v>
                </c:pt>
                <c:pt idx="17022">
                  <c:v>6.1990508599999998</c:v>
                </c:pt>
                <c:pt idx="17023">
                  <c:v>6.1991355199999996</c:v>
                </c:pt>
                <c:pt idx="17024">
                  <c:v>6.1992201600000003</c:v>
                </c:pt>
                <c:pt idx="17025">
                  <c:v>6.1993047700000004</c:v>
                </c:pt>
                <c:pt idx="17026">
                  <c:v>6.1993893499999997</c:v>
                </c:pt>
                <c:pt idx="17027">
                  <c:v>6.19947391</c:v>
                </c:pt>
                <c:pt idx="17028">
                  <c:v>6.1995584399999997</c:v>
                </c:pt>
                <c:pt idx="17029">
                  <c:v>6.1996429400000004</c:v>
                </c:pt>
                <c:pt idx="17030">
                  <c:v>6.1997274200000003</c:v>
                </c:pt>
                <c:pt idx="17031">
                  <c:v>6.1998118699999996</c:v>
                </c:pt>
                <c:pt idx="17032">
                  <c:v>6.1998962999999998</c:v>
                </c:pt>
                <c:pt idx="17033">
                  <c:v>6.1999806900000003</c:v>
                </c:pt>
                <c:pt idx="17034">
                  <c:v>6.20006506</c:v>
                </c:pt>
                <c:pt idx="17035">
                  <c:v>6.2001494099999999</c:v>
                </c:pt>
                <c:pt idx="17036">
                  <c:v>6.2002337299999999</c:v>
                </c:pt>
                <c:pt idx="17037">
                  <c:v>6.2003180200000001</c:v>
                </c:pt>
                <c:pt idx="17038">
                  <c:v>6.2004022799999996</c:v>
                </c:pt>
                <c:pt idx="17039">
                  <c:v>6.2004865200000001</c:v>
                </c:pt>
                <c:pt idx="17040">
                  <c:v>6.2005707299999999</c:v>
                </c:pt>
                <c:pt idx="17041">
                  <c:v>6.2006549199999998</c:v>
                </c:pt>
                <c:pt idx="17042">
                  <c:v>6.20073908</c:v>
                </c:pt>
                <c:pt idx="17043">
                  <c:v>6.2008232100000003</c:v>
                </c:pt>
                <c:pt idx="17044">
                  <c:v>6.2009073199999998</c:v>
                </c:pt>
                <c:pt idx="17045">
                  <c:v>6.2009914000000004</c:v>
                </c:pt>
                <c:pt idx="17046">
                  <c:v>6.2010754500000003</c:v>
                </c:pt>
                <c:pt idx="17047">
                  <c:v>6.2011594800000003</c:v>
                </c:pt>
                <c:pt idx="17048">
                  <c:v>6.2012434799999996</c:v>
                </c:pt>
                <c:pt idx="17049">
                  <c:v>6.2013274599999999</c:v>
                </c:pt>
                <c:pt idx="17050">
                  <c:v>6.2014114100000004</c:v>
                </c:pt>
                <c:pt idx="17051">
                  <c:v>6.2014953300000002</c:v>
                </c:pt>
                <c:pt idx="17052">
                  <c:v>6.2015792300000001</c:v>
                </c:pt>
                <c:pt idx="17053">
                  <c:v>6.2016631000000002</c:v>
                </c:pt>
                <c:pt idx="17054">
                  <c:v>6.2017469399999996</c:v>
                </c:pt>
                <c:pt idx="17055">
                  <c:v>6.20183076</c:v>
                </c:pt>
                <c:pt idx="17056">
                  <c:v>6.2019145599999996</c:v>
                </c:pt>
                <c:pt idx="17057">
                  <c:v>6.2019983200000004</c:v>
                </c:pt>
                <c:pt idx="17058">
                  <c:v>6.2020820600000004</c:v>
                </c:pt>
                <c:pt idx="17059">
                  <c:v>6.2021657799999996</c:v>
                </c:pt>
                <c:pt idx="17060">
                  <c:v>6.2022494699999999</c:v>
                </c:pt>
                <c:pt idx="17061">
                  <c:v>6.2023331300000004</c:v>
                </c:pt>
                <c:pt idx="17062">
                  <c:v>6.2024167700000001</c:v>
                </c:pt>
                <c:pt idx="17063">
                  <c:v>6.20250038</c:v>
                </c:pt>
                <c:pt idx="17064">
                  <c:v>6.2025839600000001</c:v>
                </c:pt>
                <c:pt idx="17065">
                  <c:v>6.2026675200000003</c:v>
                </c:pt>
                <c:pt idx="17066">
                  <c:v>6.2027510499999998</c:v>
                </c:pt>
                <c:pt idx="17067">
                  <c:v>6.2028345600000003</c:v>
                </c:pt>
                <c:pt idx="17068">
                  <c:v>6.2029180400000001</c:v>
                </c:pt>
                <c:pt idx="17069">
                  <c:v>6.2030015000000001</c:v>
                </c:pt>
                <c:pt idx="17070">
                  <c:v>6.2030849300000002</c:v>
                </c:pt>
                <c:pt idx="17071">
                  <c:v>6.2031683299999996</c:v>
                </c:pt>
                <c:pt idx="17072">
                  <c:v>6.20325171</c:v>
                </c:pt>
                <c:pt idx="17073">
                  <c:v>6.2033350599999997</c:v>
                </c:pt>
                <c:pt idx="17074">
                  <c:v>6.2034183900000004</c:v>
                </c:pt>
                <c:pt idx="17075">
                  <c:v>6.2035016900000004</c:v>
                </c:pt>
                <c:pt idx="17076">
                  <c:v>6.2035849599999997</c:v>
                </c:pt>
                <c:pt idx="17077">
                  <c:v>6.20366821</c:v>
                </c:pt>
                <c:pt idx="17078">
                  <c:v>6.2037514399999996</c:v>
                </c:pt>
                <c:pt idx="17079">
                  <c:v>6.2038346400000002</c:v>
                </c:pt>
                <c:pt idx="17080">
                  <c:v>6.2039178100000001</c:v>
                </c:pt>
                <c:pt idx="17081">
                  <c:v>6.2040009600000001</c:v>
                </c:pt>
                <c:pt idx="17082">
                  <c:v>6.2040840800000003</c:v>
                </c:pt>
                <c:pt idx="17083">
                  <c:v>6.2041671699999998</c:v>
                </c:pt>
                <c:pt idx="17084">
                  <c:v>6.2042502400000004</c:v>
                </c:pt>
                <c:pt idx="17085">
                  <c:v>6.2043332900000001</c:v>
                </c:pt>
                <c:pt idx="17086">
                  <c:v>6.20441631</c:v>
                </c:pt>
                <c:pt idx="17087">
                  <c:v>6.2044993000000002</c:v>
                </c:pt>
                <c:pt idx="17088">
                  <c:v>6.2045822700000004</c:v>
                </c:pt>
                <c:pt idx="17089">
                  <c:v>6.2046652099999999</c:v>
                </c:pt>
                <c:pt idx="17090">
                  <c:v>6.2047481299999996</c:v>
                </c:pt>
                <c:pt idx="17091">
                  <c:v>6.2048310200000003</c:v>
                </c:pt>
                <c:pt idx="17092">
                  <c:v>6.2049138900000003</c:v>
                </c:pt>
                <c:pt idx="17093">
                  <c:v>6.2049967300000004</c:v>
                </c:pt>
                <c:pt idx="17094">
                  <c:v>6.2050795499999998</c:v>
                </c:pt>
                <c:pt idx="17095">
                  <c:v>6.2051623400000002</c:v>
                </c:pt>
                <c:pt idx="17096">
                  <c:v>6.2052451</c:v>
                </c:pt>
                <c:pt idx="17097">
                  <c:v>6.2053278399999998</c:v>
                </c:pt>
                <c:pt idx="17098">
                  <c:v>6.2054105599999998</c:v>
                </c:pt>
                <c:pt idx="17099">
                  <c:v>6.20549325</c:v>
                </c:pt>
                <c:pt idx="17100">
                  <c:v>6.2055759100000003</c:v>
                </c:pt>
                <c:pt idx="17101">
                  <c:v>6.2056585499999999</c:v>
                </c:pt>
                <c:pt idx="17102">
                  <c:v>6.2057411699999996</c:v>
                </c:pt>
                <c:pt idx="17103">
                  <c:v>6.2058237500000004</c:v>
                </c:pt>
                <c:pt idx="17104">
                  <c:v>6.2059063200000004</c:v>
                </c:pt>
                <c:pt idx="17105">
                  <c:v>6.2059888599999997</c:v>
                </c:pt>
                <c:pt idx="17106">
                  <c:v>6.2060713700000001</c:v>
                </c:pt>
                <c:pt idx="17107">
                  <c:v>6.2061538599999997</c:v>
                </c:pt>
                <c:pt idx="17108">
                  <c:v>6.2062363200000004</c:v>
                </c:pt>
                <c:pt idx="17109">
                  <c:v>6.2063187600000003</c:v>
                </c:pt>
                <c:pt idx="17110">
                  <c:v>6.2064011700000004</c:v>
                </c:pt>
                <c:pt idx="17111">
                  <c:v>6.2064835599999997</c:v>
                </c:pt>
                <c:pt idx="17112">
                  <c:v>6.2065659200000001</c:v>
                </c:pt>
                <c:pt idx="17113">
                  <c:v>6.2066482599999997</c:v>
                </c:pt>
                <c:pt idx="17114">
                  <c:v>6.2067305700000004</c:v>
                </c:pt>
                <c:pt idx="17115">
                  <c:v>6.2068128600000003</c:v>
                </c:pt>
                <c:pt idx="17116">
                  <c:v>6.2068951200000004</c:v>
                </c:pt>
                <c:pt idx="17117">
                  <c:v>6.2069773599999998</c:v>
                </c:pt>
                <c:pt idx="17118">
                  <c:v>6.2070595700000002</c:v>
                </c:pt>
                <c:pt idx="17119">
                  <c:v>6.2071417599999998</c:v>
                </c:pt>
                <c:pt idx="17120">
                  <c:v>6.2072239199999997</c:v>
                </c:pt>
                <c:pt idx="17121">
                  <c:v>6.2073060599999996</c:v>
                </c:pt>
                <c:pt idx="17122">
                  <c:v>6.2073881699999998</c:v>
                </c:pt>
                <c:pt idx="17123">
                  <c:v>6.20747026</c:v>
                </c:pt>
                <c:pt idx="17124">
                  <c:v>6.2075523300000004</c:v>
                </c:pt>
                <c:pt idx="17125">
                  <c:v>6.2076343700000001</c:v>
                </c:pt>
                <c:pt idx="17126">
                  <c:v>6.2077163799999999</c:v>
                </c:pt>
                <c:pt idx="17127">
                  <c:v>6.2077983699999999</c:v>
                </c:pt>
                <c:pt idx="17128">
                  <c:v>6.2078803300000001</c:v>
                </c:pt>
                <c:pt idx="17129">
                  <c:v>6.2079622700000003</c:v>
                </c:pt>
                <c:pt idx="17130">
                  <c:v>6.2080441899999999</c:v>
                </c:pt>
                <c:pt idx="17131">
                  <c:v>6.2081260800000004</c:v>
                </c:pt>
                <c:pt idx="17132">
                  <c:v>6.2082079500000003</c:v>
                </c:pt>
                <c:pt idx="17133">
                  <c:v>6.2082897900000003</c:v>
                </c:pt>
                <c:pt idx="17134">
                  <c:v>6.2083716000000004</c:v>
                </c:pt>
                <c:pt idx="17135">
                  <c:v>6.2084533899999998</c:v>
                </c:pt>
                <c:pt idx="17136">
                  <c:v>6.2085351600000003</c:v>
                </c:pt>
                <c:pt idx="17137">
                  <c:v>6.2086169</c:v>
                </c:pt>
                <c:pt idx="17138">
                  <c:v>6.2086986199999998</c:v>
                </c:pt>
                <c:pt idx="17139">
                  <c:v>6.2087803199999998</c:v>
                </c:pt>
                <c:pt idx="17140">
                  <c:v>6.2088619899999999</c:v>
                </c:pt>
                <c:pt idx="17141">
                  <c:v>6.2089436300000003</c:v>
                </c:pt>
                <c:pt idx="17142">
                  <c:v>6.2090252499999998</c:v>
                </c:pt>
                <c:pt idx="17143">
                  <c:v>6.2091068500000004</c:v>
                </c:pt>
                <c:pt idx="17144">
                  <c:v>6.2091884200000003</c:v>
                </c:pt>
                <c:pt idx="17145">
                  <c:v>6.2092699600000003</c:v>
                </c:pt>
                <c:pt idx="17146">
                  <c:v>6.2093514900000004</c:v>
                </c:pt>
                <c:pt idx="17147">
                  <c:v>6.2094329799999999</c:v>
                </c:pt>
                <c:pt idx="17148">
                  <c:v>6.2095144600000003</c:v>
                </c:pt>
                <c:pt idx="17149">
                  <c:v>6.20959591</c:v>
                </c:pt>
                <c:pt idx="17150">
                  <c:v>6.2096773299999999</c:v>
                </c:pt>
                <c:pt idx="17151">
                  <c:v>6.2097587299999999</c:v>
                </c:pt>
                <c:pt idx="17152">
                  <c:v>6.20984011</c:v>
                </c:pt>
                <c:pt idx="17153">
                  <c:v>6.2099214600000003</c:v>
                </c:pt>
                <c:pt idx="17154">
                  <c:v>6.2100027899999999</c:v>
                </c:pt>
                <c:pt idx="17155">
                  <c:v>6.2100840899999996</c:v>
                </c:pt>
                <c:pt idx="17156">
                  <c:v>6.2101653700000004</c:v>
                </c:pt>
                <c:pt idx="17157">
                  <c:v>6.2102466200000004</c:v>
                </c:pt>
                <c:pt idx="17158">
                  <c:v>6.2103278499999996</c:v>
                </c:pt>
                <c:pt idx="17159">
                  <c:v>6.2104090599999999</c:v>
                </c:pt>
                <c:pt idx="17160">
                  <c:v>6.2104902400000004</c:v>
                </c:pt>
                <c:pt idx="17161">
                  <c:v>6.2105714000000001</c:v>
                </c:pt>
                <c:pt idx="17162">
                  <c:v>6.2106525299999999</c:v>
                </c:pt>
                <c:pt idx="17163">
                  <c:v>6.2107336399999999</c:v>
                </c:pt>
                <c:pt idx="17164">
                  <c:v>6.2108147300000001</c:v>
                </c:pt>
                <c:pt idx="17165">
                  <c:v>6.2108957900000004</c:v>
                </c:pt>
                <c:pt idx="17166">
                  <c:v>6.2109768299999999</c:v>
                </c:pt>
                <c:pt idx="17167">
                  <c:v>6.2110578399999996</c:v>
                </c:pt>
                <c:pt idx="17168">
                  <c:v>6.2111388300000003</c:v>
                </c:pt>
                <c:pt idx="17169">
                  <c:v>6.2112197900000004</c:v>
                </c:pt>
                <c:pt idx="17170">
                  <c:v>6.2113007299999996</c:v>
                </c:pt>
                <c:pt idx="17171">
                  <c:v>6.2113816499999999</c:v>
                </c:pt>
                <c:pt idx="17172">
                  <c:v>6.2114625500000002</c:v>
                </c:pt>
                <c:pt idx="17173">
                  <c:v>6.21154341</c:v>
                </c:pt>
                <c:pt idx="17174">
                  <c:v>6.2116242599999998</c:v>
                </c:pt>
                <c:pt idx="17175">
                  <c:v>6.2117050799999998</c:v>
                </c:pt>
                <c:pt idx="17176">
                  <c:v>6.2117858799999999</c:v>
                </c:pt>
                <c:pt idx="17177">
                  <c:v>6.2118666500000002</c:v>
                </c:pt>
                <c:pt idx="17178">
                  <c:v>6.2119473999999997</c:v>
                </c:pt>
                <c:pt idx="17179">
                  <c:v>6.2120281300000002</c:v>
                </c:pt>
                <c:pt idx="17180">
                  <c:v>6.21210883</c:v>
                </c:pt>
                <c:pt idx="17181">
                  <c:v>6.21218951</c:v>
                </c:pt>
                <c:pt idx="17182">
                  <c:v>6.2122701600000001</c:v>
                </c:pt>
                <c:pt idx="17183">
                  <c:v>6.2123507900000003</c:v>
                </c:pt>
                <c:pt idx="17184">
                  <c:v>6.2124313999999998</c:v>
                </c:pt>
                <c:pt idx="17185">
                  <c:v>6.2125119800000004</c:v>
                </c:pt>
                <c:pt idx="17186">
                  <c:v>6.2125925400000002</c:v>
                </c:pt>
                <c:pt idx="17187">
                  <c:v>6.2126730800000001</c:v>
                </c:pt>
                <c:pt idx="17188">
                  <c:v>6.2127535900000002</c:v>
                </c:pt>
                <c:pt idx="17189">
                  <c:v>6.2128340800000004</c:v>
                </c:pt>
                <c:pt idx="17190">
                  <c:v>6.2129145399999999</c:v>
                </c:pt>
                <c:pt idx="17191">
                  <c:v>6.2129949800000004</c:v>
                </c:pt>
                <c:pt idx="17192">
                  <c:v>6.2130754000000001</c:v>
                </c:pt>
                <c:pt idx="17193">
                  <c:v>6.2131557900000001</c:v>
                </c:pt>
                <c:pt idx="17194">
                  <c:v>6.2132361600000001</c:v>
                </c:pt>
                <c:pt idx="17195">
                  <c:v>6.2133165100000003</c:v>
                </c:pt>
                <c:pt idx="17196">
                  <c:v>6.2133968299999998</c:v>
                </c:pt>
                <c:pt idx="17197">
                  <c:v>6.2134771300000002</c:v>
                </c:pt>
                <c:pt idx="17198">
                  <c:v>6.2135574</c:v>
                </c:pt>
                <c:pt idx="17199">
                  <c:v>6.2136376599999998</c:v>
                </c:pt>
                <c:pt idx="17200">
                  <c:v>6.2137178899999999</c:v>
                </c:pt>
                <c:pt idx="17201">
                  <c:v>6.2137980900000001</c:v>
                </c:pt>
                <c:pt idx="17202">
                  <c:v>6.2138782700000004</c:v>
                </c:pt>
                <c:pt idx="17203">
                  <c:v>6.2139584299999999</c:v>
                </c:pt>
                <c:pt idx="17204">
                  <c:v>6.2140385599999997</c:v>
                </c:pt>
                <c:pt idx="17205">
                  <c:v>6.2141186800000003</c:v>
                </c:pt>
                <c:pt idx="17206">
                  <c:v>6.2141987600000004</c:v>
                </c:pt>
                <c:pt idx="17207">
                  <c:v>6.2142788299999996</c:v>
                </c:pt>
                <c:pt idx="17208">
                  <c:v>6.2143588699999999</c:v>
                </c:pt>
                <c:pt idx="17209">
                  <c:v>6.2144388900000003</c:v>
                </c:pt>
                <c:pt idx="17210">
                  <c:v>6.21451888</c:v>
                </c:pt>
                <c:pt idx="17211">
                  <c:v>6.2145988499999998</c:v>
                </c:pt>
                <c:pt idx="17212">
                  <c:v>6.2146787999999997</c:v>
                </c:pt>
                <c:pt idx="17213">
                  <c:v>6.2147587199999998</c:v>
                </c:pt>
                <c:pt idx="17214">
                  <c:v>6.21483863</c:v>
                </c:pt>
                <c:pt idx="17215">
                  <c:v>6.2149184999999996</c:v>
                </c:pt>
                <c:pt idx="17216">
                  <c:v>6.2149983600000001</c:v>
                </c:pt>
                <c:pt idx="17217">
                  <c:v>6.2150781899999998</c:v>
                </c:pt>
                <c:pt idx="17218">
                  <c:v>6.2151579999999997</c:v>
                </c:pt>
                <c:pt idx="17219">
                  <c:v>6.2152377799999998</c:v>
                </c:pt>
                <c:pt idx="17220">
                  <c:v>6.21531754</c:v>
                </c:pt>
                <c:pt idx="17221">
                  <c:v>6.2153972800000004</c:v>
                </c:pt>
                <c:pt idx="17222">
                  <c:v>6.2154769999999999</c:v>
                </c:pt>
                <c:pt idx="17223">
                  <c:v>6.2155566899999997</c:v>
                </c:pt>
                <c:pt idx="17224">
                  <c:v>6.2156363600000004</c:v>
                </c:pt>
                <c:pt idx="17225">
                  <c:v>6.2157160100000004</c:v>
                </c:pt>
                <c:pt idx="17226">
                  <c:v>6.2157956299999997</c:v>
                </c:pt>
                <c:pt idx="17227">
                  <c:v>6.21587523</c:v>
                </c:pt>
                <c:pt idx="17228">
                  <c:v>6.2159547999999996</c:v>
                </c:pt>
                <c:pt idx="17229">
                  <c:v>6.2160343600000001</c:v>
                </c:pt>
                <c:pt idx="17230">
                  <c:v>6.2161138899999999</c:v>
                </c:pt>
                <c:pt idx="17231">
                  <c:v>6.2161933999999999</c:v>
                </c:pt>
                <c:pt idx="17232">
                  <c:v>6.21627288</c:v>
                </c:pt>
                <c:pt idx="17233">
                  <c:v>6.2163523400000003</c:v>
                </c:pt>
                <c:pt idx="17234">
                  <c:v>6.2164317799999997</c:v>
                </c:pt>
                <c:pt idx="17235">
                  <c:v>6.2165112000000002</c:v>
                </c:pt>
                <c:pt idx="17236">
                  <c:v>6.21659059</c:v>
                </c:pt>
                <c:pt idx="17237">
                  <c:v>6.2166699599999999</c:v>
                </c:pt>
                <c:pt idx="17238">
                  <c:v>6.21674931</c:v>
                </c:pt>
                <c:pt idx="17239">
                  <c:v>6.2168286300000002</c:v>
                </c:pt>
                <c:pt idx="17240">
                  <c:v>6.2169079299999996</c:v>
                </c:pt>
                <c:pt idx="17241">
                  <c:v>6.2169872100000001</c:v>
                </c:pt>
                <c:pt idx="17242">
                  <c:v>6.2170664699999998</c:v>
                </c:pt>
                <c:pt idx="17243">
                  <c:v>6.2171456999999997</c:v>
                </c:pt>
                <c:pt idx="17244">
                  <c:v>6.2172249099999997</c:v>
                </c:pt>
                <c:pt idx="17245">
                  <c:v>6.2173040999999998</c:v>
                </c:pt>
                <c:pt idx="17246">
                  <c:v>6.2173832600000001</c:v>
                </c:pt>
                <c:pt idx="17247">
                  <c:v>6.2174624100000004</c:v>
                </c:pt>
                <c:pt idx="17248">
                  <c:v>6.2175415300000001</c:v>
                </c:pt>
                <c:pt idx="17249">
                  <c:v>6.2176206199999999</c:v>
                </c:pt>
                <c:pt idx="17250">
                  <c:v>6.2176996999999998</c:v>
                </c:pt>
                <c:pt idx="17251">
                  <c:v>6.2177787499999999</c:v>
                </c:pt>
                <c:pt idx="17252">
                  <c:v>6.2178577800000001</c:v>
                </c:pt>
                <c:pt idx="17253">
                  <c:v>6.2179367799999996</c:v>
                </c:pt>
                <c:pt idx="17254">
                  <c:v>6.2180157600000001</c:v>
                </c:pt>
                <c:pt idx="17255">
                  <c:v>6.2180947199999999</c:v>
                </c:pt>
                <c:pt idx="17256">
                  <c:v>6.2181736599999997</c:v>
                </c:pt>
                <c:pt idx="17257">
                  <c:v>6.2182525799999997</c:v>
                </c:pt>
                <c:pt idx="17258">
                  <c:v>6.2183314699999999</c:v>
                </c:pt>
                <c:pt idx="17259">
                  <c:v>6.2184103400000001</c:v>
                </c:pt>
                <c:pt idx="17260">
                  <c:v>6.2184891899999997</c:v>
                </c:pt>
                <c:pt idx="17261">
                  <c:v>6.2185680100000003</c:v>
                </c:pt>
                <c:pt idx="17262">
                  <c:v>6.21864682</c:v>
                </c:pt>
                <c:pt idx="17263">
                  <c:v>6.2187256</c:v>
                </c:pt>
                <c:pt idx="17264">
                  <c:v>6.2188043500000001</c:v>
                </c:pt>
                <c:pt idx="17265">
                  <c:v>6.2188830900000003</c:v>
                </c:pt>
                <c:pt idx="17266">
                  <c:v>6.2189617999999998</c:v>
                </c:pt>
                <c:pt idx="17267">
                  <c:v>6.2190404900000003</c:v>
                </c:pt>
                <c:pt idx="17268">
                  <c:v>6.21911916</c:v>
                </c:pt>
                <c:pt idx="17269">
                  <c:v>6.2191977999999999</c:v>
                </c:pt>
                <c:pt idx="17270">
                  <c:v>6.2192764299999999</c:v>
                </c:pt>
                <c:pt idx="17271">
                  <c:v>6.21935503</c:v>
                </c:pt>
                <c:pt idx="17272">
                  <c:v>6.2194336100000003</c:v>
                </c:pt>
                <c:pt idx="17273">
                  <c:v>6.2195121599999998</c:v>
                </c:pt>
                <c:pt idx="17274">
                  <c:v>6.2195907000000004</c:v>
                </c:pt>
                <c:pt idx="17275">
                  <c:v>6.2196692100000002</c:v>
                </c:pt>
                <c:pt idx="17276">
                  <c:v>6.2197477000000001</c:v>
                </c:pt>
                <c:pt idx="17277">
                  <c:v>6.2198261600000002</c:v>
                </c:pt>
                <c:pt idx="17278">
                  <c:v>6.2199046100000004</c:v>
                </c:pt>
                <c:pt idx="17279">
                  <c:v>6.2199830299999999</c:v>
                </c:pt>
                <c:pt idx="17280">
                  <c:v>6.2200614300000003</c:v>
                </c:pt>
                <c:pt idx="17281">
                  <c:v>6.22013981</c:v>
                </c:pt>
                <c:pt idx="17282">
                  <c:v>6.2202181599999999</c:v>
                </c:pt>
                <c:pt idx="17283">
                  <c:v>6.22029649</c:v>
                </c:pt>
                <c:pt idx="17284">
                  <c:v>6.22037481</c:v>
                </c:pt>
                <c:pt idx="17285">
                  <c:v>6.2204530900000004</c:v>
                </c:pt>
                <c:pt idx="17286">
                  <c:v>6.2205313599999998</c:v>
                </c:pt>
                <c:pt idx="17287">
                  <c:v>6.2206096100000003</c:v>
                </c:pt>
                <c:pt idx="17288">
                  <c:v>6.2206878300000001</c:v>
                </c:pt>
                <c:pt idx="17289">
                  <c:v>6.2207660300000001</c:v>
                </c:pt>
                <c:pt idx="17290">
                  <c:v>6.2208442100000001</c:v>
                </c:pt>
                <c:pt idx="17291">
                  <c:v>6.2209223600000003</c:v>
                </c:pt>
                <c:pt idx="17292">
                  <c:v>6.2210004999999997</c:v>
                </c:pt>
                <c:pt idx="17293">
                  <c:v>6.2210786100000002</c:v>
                </c:pt>
                <c:pt idx="17294">
                  <c:v>6.2211566999999999</c:v>
                </c:pt>
                <c:pt idx="17295">
                  <c:v>6.2212347699999997</c:v>
                </c:pt>
                <c:pt idx="17296">
                  <c:v>6.2213128199999996</c:v>
                </c:pt>
                <c:pt idx="17297">
                  <c:v>6.2213908399999998</c:v>
                </c:pt>
                <c:pt idx="17298">
                  <c:v>6.22146884</c:v>
                </c:pt>
                <c:pt idx="17299">
                  <c:v>6.2215468200000004</c:v>
                </c:pt>
                <c:pt idx="17300">
                  <c:v>6.22162478</c:v>
                </c:pt>
                <c:pt idx="17301">
                  <c:v>6.2217027199999997</c:v>
                </c:pt>
                <c:pt idx="17302">
                  <c:v>6.2217806299999996</c:v>
                </c:pt>
                <c:pt idx="17303">
                  <c:v>6.2218585199999996</c:v>
                </c:pt>
                <c:pt idx="17304">
                  <c:v>6.2219363899999998</c:v>
                </c:pt>
                <c:pt idx="17305">
                  <c:v>6.22201424</c:v>
                </c:pt>
                <c:pt idx="17306">
                  <c:v>6.2220920700000004</c:v>
                </c:pt>
                <c:pt idx="17307">
                  <c:v>6.22216988</c:v>
                </c:pt>
                <c:pt idx="17308">
                  <c:v>6.2222476599999998</c:v>
                </c:pt>
                <c:pt idx="17309">
                  <c:v>6.2223254199999998</c:v>
                </c:pt>
                <c:pt idx="17310">
                  <c:v>6.2224031599999998</c:v>
                </c:pt>
                <c:pt idx="17311">
                  <c:v>6.22248088</c:v>
                </c:pt>
                <c:pt idx="17312">
                  <c:v>6.2225585800000003</c:v>
                </c:pt>
                <c:pt idx="17313">
                  <c:v>6.2226362499999999</c:v>
                </c:pt>
                <c:pt idx="17314">
                  <c:v>6.2227138999999996</c:v>
                </c:pt>
                <c:pt idx="17315">
                  <c:v>6.2227915300000003</c:v>
                </c:pt>
                <c:pt idx="17316">
                  <c:v>6.2228691400000002</c:v>
                </c:pt>
                <c:pt idx="17317">
                  <c:v>6.2229467300000003</c:v>
                </c:pt>
                <c:pt idx="17318">
                  <c:v>6.2230242999999996</c:v>
                </c:pt>
                <c:pt idx="17319">
                  <c:v>6.22310184</c:v>
                </c:pt>
                <c:pt idx="17320">
                  <c:v>6.2231793700000004</c:v>
                </c:pt>
                <c:pt idx="17321">
                  <c:v>6.2232568700000002</c:v>
                </c:pt>
                <c:pt idx="17322">
                  <c:v>6.22333435</c:v>
                </c:pt>
                <c:pt idx="17323">
                  <c:v>6.2234118</c:v>
                </c:pt>
                <c:pt idx="17324">
                  <c:v>6.2234892400000001</c:v>
                </c:pt>
                <c:pt idx="17325">
                  <c:v>6.2235666600000004</c:v>
                </c:pt>
                <c:pt idx="17326">
                  <c:v>6.2236440499999999</c:v>
                </c:pt>
                <c:pt idx="17327">
                  <c:v>6.2237214200000004</c:v>
                </c:pt>
                <c:pt idx="17328">
                  <c:v>6.2237987700000001</c:v>
                </c:pt>
                <c:pt idx="17329">
                  <c:v>6.2238761</c:v>
                </c:pt>
                <c:pt idx="17330">
                  <c:v>6.22395341</c:v>
                </c:pt>
                <c:pt idx="17331">
                  <c:v>6.2240306900000002</c:v>
                </c:pt>
                <c:pt idx="17332">
                  <c:v>6.2241079600000004</c:v>
                </c:pt>
                <c:pt idx="17333">
                  <c:v>6.2241852</c:v>
                </c:pt>
                <c:pt idx="17334">
                  <c:v>6.2242624199999996</c:v>
                </c:pt>
                <c:pt idx="17335">
                  <c:v>6.2243396200000003</c:v>
                </c:pt>
                <c:pt idx="17336">
                  <c:v>6.2244168000000002</c:v>
                </c:pt>
                <c:pt idx="17337">
                  <c:v>6.2244939600000002</c:v>
                </c:pt>
                <c:pt idx="17338">
                  <c:v>6.2245710900000004</c:v>
                </c:pt>
                <c:pt idx="17339">
                  <c:v>6.2246482099999998</c:v>
                </c:pt>
                <c:pt idx="17340">
                  <c:v>6.2247253000000002</c:v>
                </c:pt>
                <c:pt idx="17341">
                  <c:v>6.2248023699999999</c:v>
                </c:pt>
                <c:pt idx="17342">
                  <c:v>6.2248794299999997</c:v>
                </c:pt>
                <c:pt idx="17343">
                  <c:v>6.2249564499999996</c:v>
                </c:pt>
                <c:pt idx="17344">
                  <c:v>6.2250334599999997</c:v>
                </c:pt>
                <c:pt idx="17345">
                  <c:v>6.2251104499999999</c:v>
                </c:pt>
                <c:pt idx="17346">
                  <c:v>6.2251874200000001</c:v>
                </c:pt>
                <c:pt idx="17347">
                  <c:v>6.2252643599999997</c:v>
                </c:pt>
                <c:pt idx="17348">
                  <c:v>6.2253412800000003</c:v>
                </c:pt>
                <c:pt idx="17349">
                  <c:v>6.2254181800000001</c:v>
                </c:pt>
                <c:pt idx="17350">
                  <c:v>6.22549507</c:v>
                </c:pt>
                <c:pt idx="17351">
                  <c:v>6.2255719200000001</c:v>
                </c:pt>
                <c:pt idx="17352">
                  <c:v>6.2256487600000003</c:v>
                </c:pt>
                <c:pt idx="17353">
                  <c:v>6.2257255799999998</c:v>
                </c:pt>
                <c:pt idx="17354">
                  <c:v>6.2258023800000002</c:v>
                </c:pt>
                <c:pt idx="17355">
                  <c:v>6.2258791499999999</c:v>
                </c:pt>
                <c:pt idx="17356">
                  <c:v>6.2259558999999998</c:v>
                </c:pt>
                <c:pt idx="17357">
                  <c:v>6.2260326399999997</c:v>
                </c:pt>
                <c:pt idx="17358">
                  <c:v>6.2261093499999998</c:v>
                </c:pt>
                <c:pt idx="17359">
                  <c:v>6.22618604</c:v>
                </c:pt>
                <c:pt idx="17360">
                  <c:v>6.2262627100000003</c:v>
                </c:pt>
                <c:pt idx="17361">
                  <c:v>6.2263393599999999</c:v>
                </c:pt>
                <c:pt idx="17362">
                  <c:v>6.2264159899999996</c:v>
                </c:pt>
                <c:pt idx="17363">
                  <c:v>6.2264925900000003</c:v>
                </c:pt>
                <c:pt idx="17364">
                  <c:v>6.2265691800000003</c:v>
                </c:pt>
                <c:pt idx="17365">
                  <c:v>6.2266457400000004</c:v>
                </c:pt>
                <c:pt idx="17366">
                  <c:v>6.2267222799999997</c:v>
                </c:pt>
                <c:pt idx="17367">
                  <c:v>6.22679881</c:v>
                </c:pt>
                <c:pt idx="17368">
                  <c:v>6.2268753099999996</c:v>
                </c:pt>
                <c:pt idx="17369">
                  <c:v>6.2269517900000002</c:v>
                </c:pt>
                <c:pt idx="17370">
                  <c:v>6.22702825</c:v>
                </c:pt>
                <c:pt idx="17371">
                  <c:v>6.22710469</c:v>
                </c:pt>
                <c:pt idx="17372">
                  <c:v>6.2271811100000001</c:v>
                </c:pt>
                <c:pt idx="17373">
                  <c:v>6.2272575000000003</c:v>
                </c:pt>
                <c:pt idx="17374">
                  <c:v>6.2273338799999998</c:v>
                </c:pt>
                <c:pt idx="17375">
                  <c:v>6.2274102300000003</c:v>
                </c:pt>
                <c:pt idx="17376">
                  <c:v>6.2274865699999999</c:v>
                </c:pt>
                <c:pt idx="17377">
                  <c:v>6.2275628799999998</c:v>
                </c:pt>
                <c:pt idx="17378">
                  <c:v>6.2276391799999997</c:v>
                </c:pt>
                <c:pt idx="17379">
                  <c:v>6.2277154499999998</c:v>
                </c:pt>
                <c:pt idx="17380">
                  <c:v>6.2277917</c:v>
                </c:pt>
                <c:pt idx="17381">
                  <c:v>6.2278679300000004</c:v>
                </c:pt>
                <c:pt idx="17382">
                  <c:v>6.22794414</c:v>
                </c:pt>
                <c:pt idx="17383">
                  <c:v>6.2280203299999997</c:v>
                </c:pt>
                <c:pt idx="17384">
                  <c:v>6.2280965000000004</c:v>
                </c:pt>
                <c:pt idx="17385">
                  <c:v>6.2281726500000003</c:v>
                </c:pt>
                <c:pt idx="17386">
                  <c:v>6.2282487700000004</c:v>
                </c:pt>
                <c:pt idx="17387">
                  <c:v>6.2283248799999997</c:v>
                </c:pt>
                <c:pt idx="17388">
                  <c:v>6.2284009600000001</c:v>
                </c:pt>
                <c:pt idx="17389">
                  <c:v>6.2284770299999996</c:v>
                </c:pt>
                <c:pt idx="17390">
                  <c:v>6.2285530700000002</c:v>
                </c:pt>
                <c:pt idx="17391">
                  <c:v>6.2286291</c:v>
                </c:pt>
                <c:pt idx="17392">
                  <c:v>6.2287051</c:v>
                </c:pt>
                <c:pt idx="17393">
                  <c:v>6.2287810800000001</c:v>
                </c:pt>
                <c:pt idx="17394">
                  <c:v>6.2288570500000002</c:v>
                </c:pt>
                <c:pt idx="17395">
                  <c:v>6.2289329899999997</c:v>
                </c:pt>
                <c:pt idx="17396">
                  <c:v>6.2290089100000001</c:v>
                </c:pt>
                <c:pt idx="17397">
                  <c:v>6.2290848099999998</c:v>
                </c:pt>
                <c:pt idx="17398">
                  <c:v>6.2291606899999996</c:v>
                </c:pt>
                <c:pt idx="17399">
                  <c:v>6.2292365500000004</c:v>
                </c:pt>
                <c:pt idx="17400">
                  <c:v>6.2293123899999996</c:v>
                </c:pt>
                <c:pt idx="17401">
                  <c:v>6.2293882099999998</c:v>
                </c:pt>
                <c:pt idx="17402">
                  <c:v>6.2294640000000001</c:v>
                </c:pt>
                <c:pt idx="17403">
                  <c:v>6.2295397799999996</c:v>
                </c:pt>
                <c:pt idx="17404">
                  <c:v>6.2296155400000002</c:v>
                </c:pt>
                <c:pt idx="17405">
                  <c:v>6.22969127</c:v>
                </c:pt>
                <c:pt idx="17406">
                  <c:v>6.2297669899999999</c:v>
                </c:pt>
                <c:pt idx="17407">
                  <c:v>6.2298426899999999</c:v>
                </c:pt>
                <c:pt idx="17408">
                  <c:v>6.2299183600000001</c:v>
                </c:pt>
                <c:pt idx="17409">
                  <c:v>6.2299940200000004</c:v>
                </c:pt>
                <c:pt idx="17410">
                  <c:v>6.2300696499999999</c:v>
                </c:pt>
                <c:pt idx="17411">
                  <c:v>6.2301452700000004</c:v>
                </c:pt>
                <c:pt idx="17412">
                  <c:v>6.2302208600000002</c:v>
                </c:pt>
                <c:pt idx="17413">
                  <c:v>6.2302964300000001</c:v>
                </c:pt>
                <c:pt idx="17414">
                  <c:v>6.2303719900000001</c:v>
                </c:pt>
                <c:pt idx="17415">
                  <c:v>6.2304475200000002</c:v>
                </c:pt>
                <c:pt idx="17416">
                  <c:v>6.2305230299999996</c:v>
                </c:pt>
                <c:pt idx="17417">
                  <c:v>6.23059853</c:v>
                </c:pt>
                <c:pt idx="17418">
                  <c:v>6.2306739999999996</c:v>
                </c:pt>
                <c:pt idx="17419">
                  <c:v>6.2307494500000002</c:v>
                </c:pt>
                <c:pt idx="17420">
                  <c:v>6.2308248800000001</c:v>
                </c:pt>
                <c:pt idx="17421">
                  <c:v>6.2309002900000001</c:v>
                </c:pt>
                <c:pt idx="17422">
                  <c:v>6.2309756900000002</c:v>
                </c:pt>
                <c:pt idx="17423">
                  <c:v>6.2310510600000004</c:v>
                </c:pt>
                <c:pt idx="17424">
                  <c:v>6.2311264099999999</c:v>
                </c:pt>
                <c:pt idx="17425">
                  <c:v>6.2312017400000004</c:v>
                </c:pt>
                <c:pt idx="17426">
                  <c:v>6.2312770500000001</c:v>
                </c:pt>
                <c:pt idx="17427">
                  <c:v>6.2313523399999999</c:v>
                </c:pt>
                <c:pt idx="17428">
                  <c:v>6.2314276099999999</c:v>
                </c:pt>
                <c:pt idx="17429">
                  <c:v>6.23150286</c:v>
                </c:pt>
                <c:pt idx="17430">
                  <c:v>6.2315780900000002</c:v>
                </c:pt>
                <c:pt idx="17431">
                  <c:v>6.2316532999999996</c:v>
                </c:pt>
                <c:pt idx="17432">
                  <c:v>6.2317284900000001</c:v>
                </c:pt>
                <c:pt idx="17433">
                  <c:v>6.2318036599999997</c:v>
                </c:pt>
                <c:pt idx="17434">
                  <c:v>6.2318788100000004</c:v>
                </c:pt>
                <c:pt idx="17435">
                  <c:v>6.2319539400000004</c:v>
                </c:pt>
                <c:pt idx="17436">
                  <c:v>6.2320290500000004</c:v>
                </c:pt>
                <c:pt idx="17437">
                  <c:v>6.2321041399999997</c:v>
                </c:pt>
                <c:pt idx="17438">
                  <c:v>6.23217921</c:v>
                </c:pt>
                <c:pt idx="17439">
                  <c:v>6.2322542600000004</c:v>
                </c:pt>
                <c:pt idx="17440">
                  <c:v>6.23232929</c:v>
                </c:pt>
                <c:pt idx="17441">
                  <c:v>6.2324042999999998</c:v>
                </c:pt>
                <c:pt idx="17442">
                  <c:v>6.2324792899999997</c:v>
                </c:pt>
                <c:pt idx="17443">
                  <c:v>6.2325542699999996</c:v>
                </c:pt>
                <c:pt idx="17444">
                  <c:v>6.2326292199999997</c:v>
                </c:pt>
                <c:pt idx="17445">
                  <c:v>6.23270415</c:v>
                </c:pt>
                <c:pt idx="17446">
                  <c:v>6.2327790600000004</c:v>
                </c:pt>
                <c:pt idx="17447">
                  <c:v>6.23285395</c:v>
                </c:pt>
                <c:pt idx="17448">
                  <c:v>6.2329288199999997</c:v>
                </c:pt>
                <c:pt idx="17449">
                  <c:v>6.2330036700000004</c:v>
                </c:pt>
                <c:pt idx="17450">
                  <c:v>6.2330785000000004</c:v>
                </c:pt>
                <c:pt idx="17451">
                  <c:v>6.2331533099999996</c:v>
                </c:pt>
                <c:pt idx="17452">
                  <c:v>6.2332281099999998</c:v>
                </c:pt>
                <c:pt idx="17453">
                  <c:v>6.2333028800000001</c:v>
                </c:pt>
                <c:pt idx="17454">
                  <c:v>6.2333776299999997</c:v>
                </c:pt>
                <c:pt idx="17455">
                  <c:v>6.2334523600000002</c:v>
                </c:pt>
                <c:pt idx="17456">
                  <c:v>6.23352708</c:v>
                </c:pt>
                <c:pt idx="17457">
                  <c:v>6.2336017699999999</c:v>
                </c:pt>
                <c:pt idx="17458">
                  <c:v>6.23367644</c:v>
                </c:pt>
                <c:pt idx="17459">
                  <c:v>6.2337511000000001</c:v>
                </c:pt>
                <c:pt idx="17460">
                  <c:v>6.2338257300000004</c:v>
                </c:pt>
                <c:pt idx="17461">
                  <c:v>6.2339003399999999</c:v>
                </c:pt>
                <c:pt idx="17462">
                  <c:v>6.2339749400000004</c:v>
                </c:pt>
                <c:pt idx="17463">
                  <c:v>6.2340495100000002</c:v>
                </c:pt>
                <c:pt idx="17464">
                  <c:v>6.23412407</c:v>
                </c:pt>
                <c:pt idx="17465">
                  <c:v>6.2341986</c:v>
                </c:pt>
                <c:pt idx="17466">
                  <c:v>6.2342731200000001</c:v>
                </c:pt>
                <c:pt idx="17467">
                  <c:v>6.2343476200000003</c:v>
                </c:pt>
                <c:pt idx="17468">
                  <c:v>6.2344220899999998</c:v>
                </c:pt>
                <c:pt idx="17469">
                  <c:v>6.2344965500000002</c:v>
                </c:pt>
                <c:pt idx="17470">
                  <c:v>6.2345709899999999</c:v>
                </c:pt>
                <c:pt idx="17471">
                  <c:v>6.2346454099999997</c:v>
                </c:pt>
                <c:pt idx="17472">
                  <c:v>6.2347197999999997</c:v>
                </c:pt>
                <c:pt idx="17473">
                  <c:v>6.2347941799999997</c:v>
                </c:pt>
                <c:pt idx="17474">
                  <c:v>6.2348685399999999</c:v>
                </c:pt>
                <c:pt idx="17475">
                  <c:v>6.2349428800000002</c:v>
                </c:pt>
                <c:pt idx="17476">
                  <c:v>6.2350171999999997</c:v>
                </c:pt>
                <c:pt idx="17477">
                  <c:v>6.2350915100000002</c:v>
                </c:pt>
                <c:pt idx="17478">
                  <c:v>6.2351657899999999</c:v>
                </c:pt>
                <c:pt idx="17479">
                  <c:v>6.2352400499999998</c:v>
                </c:pt>
                <c:pt idx="17480">
                  <c:v>6.2353142899999998</c:v>
                </c:pt>
                <c:pt idx="17481">
                  <c:v>6.2353885199999999</c:v>
                </c:pt>
                <c:pt idx="17482">
                  <c:v>6.2354627200000001</c:v>
                </c:pt>
                <c:pt idx="17483">
                  <c:v>6.2355368999999996</c:v>
                </c:pt>
                <c:pt idx="17484">
                  <c:v>6.23561107</c:v>
                </c:pt>
                <c:pt idx="17485">
                  <c:v>6.2356852199999997</c:v>
                </c:pt>
                <c:pt idx="17486">
                  <c:v>6.2357593400000004</c:v>
                </c:pt>
                <c:pt idx="17487">
                  <c:v>6.2358334500000003</c:v>
                </c:pt>
                <c:pt idx="17488">
                  <c:v>6.2359075400000004</c:v>
                </c:pt>
                <c:pt idx="17489">
                  <c:v>6.2359816099999996</c:v>
                </c:pt>
                <c:pt idx="17490">
                  <c:v>6.23605565</c:v>
                </c:pt>
                <c:pt idx="17491">
                  <c:v>6.2361296800000003</c:v>
                </c:pt>
                <c:pt idx="17492">
                  <c:v>6.23620369</c:v>
                </c:pt>
                <c:pt idx="17493">
                  <c:v>6.2362776899999997</c:v>
                </c:pt>
                <c:pt idx="17494">
                  <c:v>6.2363516600000004</c:v>
                </c:pt>
                <c:pt idx="17495">
                  <c:v>6.2364256100000004</c:v>
                </c:pt>
                <c:pt idx="17496">
                  <c:v>6.2364995399999996</c:v>
                </c:pt>
                <c:pt idx="17497">
                  <c:v>6.2365734599999998</c:v>
                </c:pt>
                <c:pt idx="17498">
                  <c:v>6.2366473500000001</c:v>
                </c:pt>
                <c:pt idx="17499">
                  <c:v>6.2367212299999997</c:v>
                </c:pt>
                <c:pt idx="17500">
                  <c:v>6.2367950900000002</c:v>
                </c:pt>
                <c:pt idx="17501">
                  <c:v>6.23686892</c:v>
                </c:pt>
                <c:pt idx="17502">
                  <c:v>6.2369427399999999</c:v>
                </c:pt>
                <c:pt idx="17503">
                  <c:v>6.2370165399999999</c:v>
                </c:pt>
                <c:pt idx="17504">
                  <c:v>6.2370903200000001</c:v>
                </c:pt>
                <c:pt idx="17505">
                  <c:v>6.2371640800000003</c:v>
                </c:pt>
                <c:pt idx="17506">
                  <c:v>6.2372378299999998</c:v>
                </c:pt>
                <c:pt idx="17507">
                  <c:v>6.2373115500000003</c:v>
                </c:pt>
                <c:pt idx="17508">
                  <c:v>6.23738525</c:v>
                </c:pt>
                <c:pt idx="17509">
                  <c:v>6.2374589399999998</c:v>
                </c:pt>
                <c:pt idx="17510">
                  <c:v>6.2375325999999998</c:v>
                </c:pt>
                <c:pt idx="17511">
                  <c:v>6.2376062499999998</c:v>
                </c:pt>
                <c:pt idx="17512">
                  <c:v>6.23767988</c:v>
                </c:pt>
                <c:pt idx="17513">
                  <c:v>6.2377534900000002</c:v>
                </c:pt>
                <c:pt idx="17514">
                  <c:v>6.2378270799999997</c:v>
                </c:pt>
                <c:pt idx="17515">
                  <c:v>6.2379006500000003</c:v>
                </c:pt>
                <c:pt idx="17516">
                  <c:v>6.2379742</c:v>
                </c:pt>
                <c:pt idx="17517">
                  <c:v>6.2380477299999999</c:v>
                </c:pt>
                <c:pt idx="17518">
                  <c:v>6.2381212399999999</c:v>
                </c:pt>
                <c:pt idx="17519">
                  <c:v>6.23819474</c:v>
                </c:pt>
                <c:pt idx="17520">
                  <c:v>6.2382682100000002</c:v>
                </c:pt>
                <c:pt idx="17521">
                  <c:v>6.2383416699999996</c:v>
                </c:pt>
                <c:pt idx="17522">
                  <c:v>6.23841511</c:v>
                </c:pt>
                <c:pt idx="17523">
                  <c:v>6.2384885299999997</c:v>
                </c:pt>
                <c:pt idx="17524">
                  <c:v>6.2385619300000004</c:v>
                </c:pt>
                <c:pt idx="17525">
                  <c:v>6.2386353100000003</c:v>
                </c:pt>
                <c:pt idx="17526">
                  <c:v>6.2387086700000003</c:v>
                </c:pt>
                <c:pt idx="17527">
                  <c:v>6.2387820200000004</c:v>
                </c:pt>
                <c:pt idx="17528">
                  <c:v>6.2388553399999997</c:v>
                </c:pt>
                <c:pt idx="17529">
                  <c:v>6.2389286500000001</c:v>
                </c:pt>
                <c:pt idx="17530">
                  <c:v>6.2390019299999997</c:v>
                </c:pt>
                <c:pt idx="17531">
                  <c:v>6.2390752000000003</c:v>
                </c:pt>
                <c:pt idx="17532">
                  <c:v>6.2391484500000001</c:v>
                </c:pt>
                <c:pt idx="17533">
                  <c:v>6.23922168</c:v>
                </c:pt>
                <c:pt idx="17534">
                  <c:v>6.23929489</c:v>
                </c:pt>
                <c:pt idx="17535">
                  <c:v>6.2393680900000001</c:v>
                </c:pt>
                <c:pt idx="17536">
                  <c:v>6.2394412600000004</c:v>
                </c:pt>
                <c:pt idx="17537">
                  <c:v>6.2395144199999999</c:v>
                </c:pt>
                <c:pt idx="17538">
                  <c:v>6.2395875600000004</c:v>
                </c:pt>
                <c:pt idx="17539">
                  <c:v>6.2396606700000001</c:v>
                </c:pt>
                <c:pt idx="17540">
                  <c:v>6.23973377</c:v>
                </c:pt>
                <c:pt idx="17541">
                  <c:v>6.2398068599999998</c:v>
                </c:pt>
                <c:pt idx="17542">
                  <c:v>6.2398799199999999</c:v>
                </c:pt>
                <c:pt idx="17543">
                  <c:v>6.2399529600000001</c:v>
                </c:pt>
                <c:pt idx="17544">
                  <c:v>6.2400259900000004</c:v>
                </c:pt>
                <c:pt idx="17545">
                  <c:v>6.2400989899999999</c:v>
                </c:pt>
                <c:pt idx="17546">
                  <c:v>6.2401719800000004</c:v>
                </c:pt>
                <c:pt idx="17547">
                  <c:v>6.2402449500000001</c:v>
                </c:pt>
                <c:pt idx="17548">
                  <c:v>6.2403179</c:v>
                </c:pt>
                <c:pt idx="17549">
                  <c:v>6.2403908299999999</c:v>
                </c:pt>
                <c:pt idx="17550">
                  <c:v>6.24046375</c:v>
                </c:pt>
                <c:pt idx="17551">
                  <c:v>6.2405366400000002</c:v>
                </c:pt>
                <c:pt idx="17552">
                  <c:v>6.2406095199999996</c:v>
                </c:pt>
                <c:pt idx="17553">
                  <c:v>6.24068238</c:v>
                </c:pt>
                <c:pt idx="17554">
                  <c:v>6.2407552199999996</c:v>
                </c:pt>
                <c:pt idx="17555">
                  <c:v>6.2408280400000002</c:v>
                </c:pt>
                <c:pt idx="17556">
                  <c:v>6.2409008400000001</c:v>
                </c:pt>
                <c:pt idx="17557">
                  <c:v>6.2409736200000001</c:v>
                </c:pt>
                <c:pt idx="17558">
                  <c:v>6.2410463900000002</c:v>
                </c:pt>
                <c:pt idx="17559">
                  <c:v>6.2411191400000003</c:v>
                </c:pt>
                <c:pt idx="17560">
                  <c:v>6.2411918599999998</c:v>
                </c:pt>
                <c:pt idx="17561">
                  <c:v>6.2412645700000002</c:v>
                </c:pt>
                <c:pt idx="17562">
                  <c:v>6.2413372699999998</c:v>
                </c:pt>
                <c:pt idx="17563">
                  <c:v>6.2414099399999996</c:v>
                </c:pt>
                <c:pt idx="17564">
                  <c:v>6.2414825900000004</c:v>
                </c:pt>
                <c:pt idx="17565">
                  <c:v>6.2415552300000003</c:v>
                </c:pt>
                <c:pt idx="17566">
                  <c:v>6.2416278500000004</c:v>
                </c:pt>
                <c:pt idx="17567">
                  <c:v>6.2417004499999997</c:v>
                </c:pt>
                <c:pt idx="17568">
                  <c:v>6.2417730300000001</c:v>
                </c:pt>
                <c:pt idx="17569">
                  <c:v>6.2418455899999996</c:v>
                </c:pt>
                <c:pt idx="17570">
                  <c:v>6.2419181400000001</c:v>
                </c:pt>
                <c:pt idx="17571">
                  <c:v>6.2419906599999999</c:v>
                </c:pt>
                <c:pt idx="17572">
                  <c:v>6.2420631699999998</c:v>
                </c:pt>
                <c:pt idx="17573">
                  <c:v>6.2421356599999998</c:v>
                </c:pt>
                <c:pt idx="17574">
                  <c:v>6.2422081299999999</c:v>
                </c:pt>
                <c:pt idx="17575">
                  <c:v>6.24228059</c:v>
                </c:pt>
                <c:pt idx="17576">
                  <c:v>6.2423530200000004</c:v>
                </c:pt>
                <c:pt idx="17577">
                  <c:v>6.2424254399999999</c:v>
                </c:pt>
                <c:pt idx="17578">
                  <c:v>6.2424978400000004</c:v>
                </c:pt>
                <c:pt idx="17579">
                  <c:v>6.2425702200000002</c:v>
                </c:pt>
                <c:pt idx="17580">
                  <c:v>6.2426425800000001</c:v>
                </c:pt>
                <c:pt idx="17581">
                  <c:v>6.2427149200000001</c:v>
                </c:pt>
                <c:pt idx="17582">
                  <c:v>6.2427872500000001</c:v>
                </c:pt>
                <c:pt idx="17583">
                  <c:v>6.2428595600000003</c:v>
                </c:pt>
                <c:pt idx="17584">
                  <c:v>6.2429318499999997</c:v>
                </c:pt>
                <c:pt idx="17585">
                  <c:v>6.2430041200000002</c:v>
                </c:pt>
                <c:pt idx="17586">
                  <c:v>6.2430763699999998</c:v>
                </c:pt>
                <c:pt idx="17587">
                  <c:v>6.2431486100000004</c:v>
                </c:pt>
                <c:pt idx="17588">
                  <c:v>6.2432208200000003</c:v>
                </c:pt>
                <c:pt idx="17589">
                  <c:v>6.2432930200000003</c:v>
                </c:pt>
                <c:pt idx="17590">
                  <c:v>6.2433652000000004</c:v>
                </c:pt>
                <c:pt idx="17591">
                  <c:v>6.2434373599999997</c:v>
                </c:pt>
                <c:pt idx="17592">
                  <c:v>6.24350951</c:v>
                </c:pt>
                <c:pt idx="17593">
                  <c:v>6.2435816400000004</c:v>
                </c:pt>
                <c:pt idx="17594">
                  <c:v>6.2436537400000001</c:v>
                </c:pt>
                <c:pt idx="17595">
                  <c:v>6.2437258299999998</c:v>
                </c:pt>
                <c:pt idx="17596">
                  <c:v>6.2437979099999996</c:v>
                </c:pt>
                <c:pt idx="17597">
                  <c:v>6.2438699599999996</c:v>
                </c:pt>
                <c:pt idx="17598">
                  <c:v>6.2439419999999997</c:v>
                </c:pt>
                <c:pt idx="17599">
                  <c:v>6.2440140199999998</c:v>
                </c:pt>
                <c:pt idx="17600">
                  <c:v>6.2440860200000001</c:v>
                </c:pt>
                <c:pt idx="17601">
                  <c:v>6.2441579999999997</c:v>
                </c:pt>
                <c:pt idx="17602">
                  <c:v>6.2442299600000002</c:v>
                </c:pt>
                <c:pt idx="17603">
                  <c:v>6.2443019099999999</c:v>
                </c:pt>
                <c:pt idx="17604">
                  <c:v>6.2443738399999997</c:v>
                </c:pt>
                <c:pt idx="17605">
                  <c:v>6.2444457499999997</c:v>
                </c:pt>
                <c:pt idx="17606">
                  <c:v>6.2445176399999998</c:v>
                </c:pt>
                <c:pt idx="17607">
                  <c:v>6.2445895199999999</c:v>
                </c:pt>
                <c:pt idx="17608">
                  <c:v>6.2446613700000002</c:v>
                </c:pt>
                <c:pt idx="17609">
                  <c:v>6.2447332099999997</c:v>
                </c:pt>
                <c:pt idx="17610">
                  <c:v>6.2448050300000002</c:v>
                </c:pt>
                <c:pt idx="17611">
                  <c:v>6.2448768399999999</c:v>
                </c:pt>
                <c:pt idx="17612">
                  <c:v>6.2449486199999997</c:v>
                </c:pt>
                <c:pt idx="17613">
                  <c:v>6.2450203899999996</c:v>
                </c:pt>
                <c:pt idx="17614">
                  <c:v>6.2450921399999997</c:v>
                </c:pt>
                <c:pt idx="17615">
                  <c:v>6.2451638699999998</c:v>
                </c:pt>
                <c:pt idx="17616">
                  <c:v>6.2452355900000001</c:v>
                </c:pt>
                <c:pt idx="17617">
                  <c:v>6.2453072799999996</c:v>
                </c:pt>
                <c:pt idx="17618">
                  <c:v>6.24537896</c:v>
                </c:pt>
                <c:pt idx="17619">
                  <c:v>6.2454506199999997</c:v>
                </c:pt>
                <c:pt idx="17620">
                  <c:v>6.2455222700000004</c:v>
                </c:pt>
                <c:pt idx="17621">
                  <c:v>6.2455938900000003</c:v>
                </c:pt>
                <c:pt idx="17622">
                  <c:v>6.2456655000000003</c:v>
                </c:pt>
                <c:pt idx="17623">
                  <c:v>6.2457370900000004</c:v>
                </c:pt>
                <c:pt idx="17624">
                  <c:v>6.2458086599999998</c:v>
                </c:pt>
                <c:pt idx="17625">
                  <c:v>6.2458802200000001</c:v>
                </c:pt>
                <c:pt idx="17626">
                  <c:v>6.2459517499999997</c:v>
                </c:pt>
                <c:pt idx="17627">
                  <c:v>6.2460232700000002</c:v>
                </c:pt>
                <c:pt idx="17628">
                  <c:v>6.24609477</c:v>
                </c:pt>
                <c:pt idx="17629">
                  <c:v>6.2461662599999999</c:v>
                </c:pt>
                <c:pt idx="17630">
                  <c:v>6.2462377199999999</c:v>
                </c:pt>
                <c:pt idx="17631">
                  <c:v>6.24630917</c:v>
                </c:pt>
                <c:pt idx="17632">
                  <c:v>6.2463806000000002</c:v>
                </c:pt>
                <c:pt idx="17633">
                  <c:v>6.2464520200000004</c:v>
                </c:pt>
                <c:pt idx="17634">
                  <c:v>6.24652341</c:v>
                </c:pt>
                <c:pt idx="17635">
                  <c:v>6.2465947899999996</c:v>
                </c:pt>
                <c:pt idx="17636">
                  <c:v>6.2466661500000003</c:v>
                </c:pt>
                <c:pt idx="17637">
                  <c:v>6.2467375000000001</c:v>
                </c:pt>
                <c:pt idx="17638">
                  <c:v>6.24680882</c:v>
                </c:pt>
                <c:pt idx="17639">
                  <c:v>6.2468801300000001</c:v>
                </c:pt>
                <c:pt idx="17640">
                  <c:v>6.2469514200000003</c:v>
                </c:pt>
                <c:pt idx="17641">
                  <c:v>6.2470226899999997</c:v>
                </c:pt>
                <c:pt idx="17642">
                  <c:v>6.24709395</c:v>
                </c:pt>
                <c:pt idx="17643">
                  <c:v>6.2471651899999996</c:v>
                </c:pt>
                <c:pt idx="17644">
                  <c:v>6.2472364100000002</c:v>
                </c:pt>
                <c:pt idx="17645">
                  <c:v>6.24730761</c:v>
                </c:pt>
                <c:pt idx="17646">
                  <c:v>6.2473787999999999</c:v>
                </c:pt>
                <c:pt idx="17647">
                  <c:v>6.24744996</c:v>
                </c:pt>
                <c:pt idx="17648">
                  <c:v>6.24752112</c:v>
                </c:pt>
                <c:pt idx="17649">
                  <c:v>6.2475922500000003</c:v>
                </c:pt>
                <c:pt idx="17650">
                  <c:v>6.2476633599999998</c:v>
                </c:pt>
                <c:pt idx="17651">
                  <c:v>6.2477344600000002</c:v>
                </c:pt>
                <c:pt idx="17652">
                  <c:v>6.2478055399999999</c:v>
                </c:pt>
                <c:pt idx="17653">
                  <c:v>6.2478766099999996</c:v>
                </c:pt>
                <c:pt idx="17654">
                  <c:v>6.2479476500000004</c:v>
                </c:pt>
                <c:pt idx="17655">
                  <c:v>6.2480186800000004</c:v>
                </c:pt>
                <c:pt idx="17656">
                  <c:v>6.2480897000000004</c:v>
                </c:pt>
                <c:pt idx="17657">
                  <c:v>6.2481606899999997</c:v>
                </c:pt>
                <c:pt idx="17658">
                  <c:v>6.24823167</c:v>
                </c:pt>
                <c:pt idx="17659">
                  <c:v>6.2483026300000004</c:v>
                </c:pt>
                <c:pt idx="17660">
                  <c:v>6.24837357</c:v>
                </c:pt>
                <c:pt idx="17661">
                  <c:v>6.2484444899999998</c:v>
                </c:pt>
                <c:pt idx="17662">
                  <c:v>6.2485153999999996</c:v>
                </c:pt>
                <c:pt idx="17663">
                  <c:v>6.2485862900000004</c:v>
                </c:pt>
                <c:pt idx="17664">
                  <c:v>6.2486571700000004</c:v>
                </c:pt>
                <c:pt idx="17665">
                  <c:v>6.2487280199999997</c:v>
                </c:pt>
                <c:pt idx="17666">
                  <c:v>6.24879886</c:v>
                </c:pt>
                <c:pt idx="17667">
                  <c:v>6.2488696800000003</c:v>
                </c:pt>
                <c:pt idx="17668">
                  <c:v>6.2489404899999998</c:v>
                </c:pt>
                <c:pt idx="17669">
                  <c:v>6.2490112699999996</c:v>
                </c:pt>
                <c:pt idx="17670">
                  <c:v>6.2490820400000002</c:v>
                </c:pt>
                <c:pt idx="17671">
                  <c:v>6.2491528000000001</c:v>
                </c:pt>
                <c:pt idx="17672">
                  <c:v>6.2492235300000001</c:v>
                </c:pt>
                <c:pt idx="17673">
                  <c:v>6.2492942500000002</c:v>
                </c:pt>
                <c:pt idx="17674">
                  <c:v>6.2493649500000004</c:v>
                </c:pt>
                <c:pt idx="17675">
                  <c:v>6.2494356399999997</c:v>
                </c:pt>
                <c:pt idx="17676">
                  <c:v>6.2495063000000002</c:v>
                </c:pt>
                <c:pt idx="17677">
                  <c:v>6.2495769499999998</c:v>
                </c:pt>
                <c:pt idx="17678">
                  <c:v>6.2496475900000004</c:v>
                </c:pt>
                <c:pt idx="17679">
                  <c:v>6.2497182000000002</c:v>
                </c:pt>
                <c:pt idx="17680">
                  <c:v>6.2497888000000001</c:v>
                </c:pt>
                <c:pt idx="17681">
                  <c:v>6.2498593800000002</c:v>
                </c:pt>
                <c:pt idx="17682">
                  <c:v>6.2499299500000003</c:v>
                </c:pt>
                <c:pt idx="17683">
                  <c:v>6.2500004899999997</c:v>
                </c:pt>
                <c:pt idx="17684">
                  <c:v>6.25007103</c:v>
                </c:pt>
                <c:pt idx="17685">
                  <c:v>6.2501415400000004</c:v>
                </c:pt>
                <c:pt idx="17686">
                  <c:v>6.2502120300000001</c:v>
                </c:pt>
                <c:pt idx="17687">
                  <c:v>6.2502825099999999</c:v>
                </c:pt>
                <c:pt idx="17688">
                  <c:v>6.2503529799999997</c:v>
                </c:pt>
                <c:pt idx="17689">
                  <c:v>6.2504234199999997</c:v>
                </c:pt>
                <c:pt idx="17690">
                  <c:v>6.2504938499999998</c:v>
                </c:pt>
                <c:pt idx="17691">
                  <c:v>6.25056426</c:v>
                </c:pt>
                <c:pt idx="17692">
                  <c:v>6.2506346600000002</c:v>
                </c:pt>
                <c:pt idx="17693">
                  <c:v>6.2507050299999998</c:v>
                </c:pt>
                <c:pt idx="17694">
                  <c:v>6.2507753900000003</c:v>
                </c:pt>
                <c:pt idx="17695">
                  <c:v>6.2508457399999999</c:v>
                </c:pt>
                <c:pt idx="17696">
                  <c:v>6.2509160599999998</c:v>
                </c:pt>
                <c:pt idx="17697">
                  <c:v>6.2509863699999997</c:v>
                </c:pt>
                <c:pt idx="17698">
                  <c:v>6.2510566699999996</c:v>
                </c:pt>
                <c:pt idx="17699">
                  <c:v>6.2511269399999998</c:v>
                </c:pt>
                <c:pt idx="17700">
                  <c:v>6.2511972</c:v>
                </c:pt>
                <c:pt idx="17701">
                  <c:v>6.2512674400000003</c:v>
                </c:pt>
                <c:pt idx="17702">
                  <c:v>6.2513376699999998</c:v>
                </c:pt>
                <c:pt idx="17703">
                  <c:v>6.2514078800000004</c:v>
                </c:pt>
                <c:pt idx="17704">
                  <c:v>6.2514780700000001</c:v>
                </c:pt>
                <c:pt idx="17705">
                  <c:v>6.2515482499999999</c:v>
                </c:pt>
                <c:pt idx="17706">
                  <c:v>6.2516183999999999</c:v>
                </c:pt>
                <c:pt idx="17707">
                  <c:v>6.2516885499999999</c:v>
                </c:pt>
                <c:pt idx="17708">
                  <c:v>6.2517586700000001</c:v>
                </c:pt>
                <c:pt idx="17709">
                  <c:v>6.2518287800000003</c:v>
                </c:pt>
                <c:pt idx="17710">
                  <c:v>6.2518988699999998</c:v>
                </c:pt>
                <c:pt idx="17711">
                  <c:v>6.2519689400000003</c:v>
                </c:pt>
                <c:pt idx="17712">
                  <c:v>6.2520389999999999</c:v>
                </c:pt>
                <c:pt idx="17713">
                  <c:v>6.2521090399999997</c:v>
                </c:pt>
                <c:pt idx="17714">
                  <c:v>6.2521790700000004</c:v>
                </c:pt>
                <c:pt idx="17715">
                  <c:v>6.2522490700000004</c:v>
                </c:pt>
                <c:pt idx="17716">
                  <c:v>6.2523190599999996</c:v>
                </c:pt>
                <c:pt idx="17717">
                  <c:v>6.2523890399999997</c:v>
                </c:pt>
                <c:pt idx="17718">
                  <c:v>6.25245899</c:v>
                </c:pt>
                <c:pt idx="17719">
                  <c:v>6.2525289400000004</c:v>
                </c:pt>
                <c:pt idx="17720">
                  <c:v>6.25259886</c:v>
                </c:pt>
                <c:pt idx="17721">
                  <c:v>6.2526687699999997</c:v>
                </c:pt>
                <c:pt idx="17722">
                  <c:v>6.2527386600000003</c:v>
                </c:pt>
                <c:pt idx="17723">
                  <c:v>6.2528085300000003</c:v>
                </c:pt>
                <c:pt idx="17724">
                  <c:v>6.2528783900000002</c:v>
                </c:pt>
                <c:pt idx="17725">
                  <c:v>6.2529482300000003</c:v>
                </c:pt>
                <c:pt idx="17726">
                  <c:v>6.2530180499999997</c:v>
                </c:pt>
                <c:pt idx="17727">
                  <c:v>6.2530878599999999</c:v>
                </c:pt>
                <c:pt idx="17728">
                  <c:v>6.2531576500000003</c:v>
                </c:pt>
                <c:pt idx="17729">
                  <c:v>6.2532274299999999</c:v>
                </c:pt>
                <c:pt idx="17730">
                  <c:v>6.2532971799999997</c:v>
                </c:pt>
                <c:pt idx="17731">
                  <c:v>6.2533669300000003</c:v>
                </c:pt>
                <c:pt idx="17732">
                  <c:v>6.2534366500000003</c:v>
                </c:pt>
                <c:pt idx="17733">
                  <c:v>6.2535063600000003</c:v>
                </c:pt>
                <c:pt idx="17734">
                  <c:v>6.2535760500000004</c:v>
                </c:pt>
                <c:pt idx="17735">
                  <c:v>6.2536457299999997</c:v>
                </c:pt>
                <c:pt idx="17736">
                  <c:v>6.25371538</c:v>
                </c:pt>
                <c:pt idx="17737">
                  <c:v>6.2537850300000004</c:v>
                </c:pt>
                <c:pt idx="17738">
                  <c:v>6.2538546500000001</c:v>
                </c:pt>
                <c:pt idx="17739">
                  <c:v>6.2539242599999998</c:v>
                </c:pt>
                <c:pt idx="17740">
                  <c:v>6.2539938499999996</c:v>
                </c:pt>
                <c:pt idx="17741">
                  <c:v>6.2540634300000004</c:v>
                </c:pt>
                <c:pt idx="17742">
                  <c:v>6.2541329899999996</c:v>
                </c:pt>
                <c:pt idx="17743">
                  <c:v>6.2542025299999997</c:v>
                </c:pt>
                <c:pt idx="17744">
                  <c:v>6.2542720599999999</c:v>
                </c:pt>
                <c:pt idx="17745">
                  <c:v>6.2543415700000002</c:v>
                </c:pt>
                <c:pt idx="17746">
                  <c:v>6.2544110699999997</c:v>
                </c:pt>
                <c:pt idx="17747">
                  <c:v>6.2544805400000003</c:v>
                </c:pt>
                <c:pt idx="17748">
                  <c:v>6.25455001</c:v>
                </c:pt>
                <c:pt idx="17749">
                  <c:v>6.2546194499999999</c:v>
                </c:pt>
                <c:pt idx="17750">
                  <c:v>6.2546888799999998</c:v>
                </c:pt>
                <c:pt idx="17751">
                  <c:v>6.2547582899999998</c:v>
                </c:pt>
                <c:pt idx="17752">
                  <c:v>6.2548276899999999</c:v>
                </c:pt>
                <c:pt idx="17753">
                  <c:v>6.2548970700000002</c:v>
                </c:pt>
                <c:pt idx="17754">
                  <c:v>6.2549664299999996</c:v>
                </c:pt>
                <c:pt idx="17755">
                  <c:v>6.25503578</c:v>
                </c:pt>
                <c:pt idx="17756">
                  <c:v>6.2551051099999997</c:v>
                </c:pt>
                <c:pt idx="17757">
                  <c:v>6.2551744200000003</c:v>
                </c:pt>
                <c:pt idx="17758">
                  <c:v>6.2552437200000002</c:v>
                </c:pt>
                <c:pt idx="17759">
                  <c:v>6.2553130000000001</c:v>
                </c:pt>
                <c:pt idx="17760">
                  <c:v>6.2553822700000001</c:v>
                </c:pt>
                <c:pt idx="17761">
                  <c:v>6.2554515200000003</c:v>
                </c:pt>
                <c:pt idx="17762">
                  <c:v>6.2555207499999996</c:v>
                </c:pt>
                <c:pt idx="17763">
                  <c:v>6.2555899699999999</c:v>
                </c:pt>
                <c:pt idx="17764">
                  <c:v>6.2556591700000004</c:v>
                </c:pt>
                <c:pt idx="17765">
                  <c:v>6.25572836</c:v>
                </c:pt>
                <c:pt idx="17766">
                  <c:v>6.2557975299999997</c:v>
                </c:pt>
                <c:pt idx="17767">
                  <c:v>6.2558666799999996</c:v>
                </c:pt>
                <c:pt idx="17768">
                  <c:v>6.2559358100000004</c:v>
                </c:pt>
                <c:pt idx="17769">
                  <c:v>6.2560049299999996</c:v>
                </c:pt>
                <c:pt idx="17770">
                  <c:v>6.2560740399999997</c:v>
                </c:pt>
                <c:pt idx="17771">
                  <c:v>6.2561431299999999</c:v>
                </c:pt>
                <c:pt idx="17772">
                  <c:v>6.2562122000000002</c:v>
                </c:pt>
                <c:pt idx="17773">
                  <c:v>6.2562812499999998</c:v>
                </c:pt>
                <c:pt idx="17774">
                  <c:v>6.2563502900000003</c:v>
                </c:pt>
                <c:pt idx="17775">
                  <c:v>6.2564193100000001</c:v>
                </c:pt>
                <c:pt idx="17776">
                  <c:v>6.2564883199999999</c:v>
                </c:pt>
                <c:pt idx="17777">
                  <c:v>6.2565573099999998</c:v>
                </c:pt>
                <c:pt idx="17778">
                  <c:v>6.2566262899999998</c:v>
                </c:pt>
                <c:pt idx="17779">
                  <c:v>6.2566952499999999</c:v>
                </c:pt>
                <c:pt idx="17780">
                  <c:v>6.2567641900000002</c:v>
                </c:pt>
                <c:pt idx="17781">
                  <c:v>6.2568331199999996</c:v>
                </c:pt>
                <c:pt idx="17782">
                  <c:v>6.25690203</c:v>
                </c:pt>
                <c:pt idx="17783">
                  <c:v>6.2569709199999997</c:v>
                </c:pt>
                <c:pt idx="17784">
                  <c:v>6.2570398000000003</c:v>
                </c:pt>
                <c:pt idx="17785">
                  <c:v>6.2571086600000001</c:v>
                </c:pt>
                <c:pt idx="17786">
                  <c:v>6.25717751</c:v>
                </c:pt>
                <c:pt idx="17787">
                  <c:v>6.25724634</c:v>
                </c:pt>
                <c:pt idx="17788">
                  <c:v>6.2573151600000001</c:v>
                </c:pt>
                <c:pt idx="17789">
                  <c:v>6.2573839600000003</c:v>
                </c:pt>
                <c:pt idx="17790">
                  <c:v>6.2574527399999997</c:v>
                </c:pt>
                <c:pt idx="17791">
                  <c:v>6.2575215100000001</c:v>
                </c:pt>
                <c:pt idx="17792">
                  <c:v>6.2575902599999997</c:v>
                </c:pt>
                <c:pt idx="17793">
                  <c:v>6.2576589900000004</c:v>
                </c:pt>
                <c:pt idx="17794">
                  <c:v>6.2577277100000002</c:v>
                </c:pt>
                <c:pt idx="17795">
                  <c:v>6.2577964100000001</c:v>
                </c:pt>
                <c:pt idx="17796">
                  <c:v>6.2578651000000001</c:v>
                </c:pt>
                <c:pt idx="17797">
                  <c:v>6.2579337700000002</c:v>
                </c:pt>
                <c:pt idx="17798">
                  <c:v>6.2580024300000003</c:v>
                </c:pt>
                <c:pt idx="17799">
                  <c:v>6.2580710699999997</c:v>
                </c:pt>
                <c:pt idx="17800">
                  <c:v>6.2581396900000001</c:v>
                </c:pt>
                <c:pt idx="17801">
                  <c:v>6.2582082999999997</c:v>
                </c:pt>
                <c:pt idx="17802">
                  <c:v>6.2582768900000003</c:v>
                </c:pt>
                <c:pt idx="17803">
                  <c:v>6.2583454700000001</c:v>
                </c:pt>
                <c:pt idx="17804">
                  <c:v>6.25841403</c:v>
                </c:pt>
                <c:pt idx="17805">
                  <c:v>6.25848257</c:v>
                </c:pt>
                <c:pt idx="17806">
                  <c:v>6.2585511</c:v>
                </c:pt>
                <c:pt idx="17807">
                  <c:v>6.2586196200000002</c:v>
                </c:pt>
                <c:pt idx="17808">
                  <c:v>6.2586881099999996</c:v>
                </c:pt>
                <c:pt idx="17809">
                  <c:v>6.25875659</c:v>
                </c:pt>
                <c:pt idx="17810">
                  <c:v>6.2588250600000004</c:v>
                </c:pt>
                <c:pt idx="17811">
                  <c:v>6.25889351</c:v>
                </c:pt>
                <c:pt idx="17812">
                  <c:v>6.2589619499999998</c:v>
                </c:pt>
                <c:pt idx="17813">
                  <c:v>6.2590303599999997</c:v>
                </c:pt>
                <c:pt idx="17814">
                  <c:v>6.2590987699999996</c:v>
                </c:pt>
                <c:pt idx="17815">
                  <c:v>6.2591671499999997</c:v>
                </c:pt>
                <c:pt idx="17816">
                  <c:v>6.2592355299999998</c:v>
                </c:pt>
                <c:pt idx="17817">
                  <c:v>6.25930388</c:v>
                </c:pt>
                <c:pt idx="17818">
                  <c:v>6.2593722200000004</c:v>
                </c:pt>
                <c:pt idx="17819">
                  <c:v>6.2594405499999999</c:v>
                </c:pt>
                <c:pt idx="17820">
                  <c:v>6.2595088499999996</c:v>
                </c:pt>
                <c:pt idx="17821">
                  <c:v>6.2595771500000001</c:v>
                </c:pt>
                <c:pt idx="17822">
                  <c:v>6.25964543</c:v>
                </c:pt>
                <c:pt idx="17823">
                  <c:v>6.2597136899999999</c:v>
                </c:pt>
                <c:pt idx="17824">
                  <c:v>6.2597819299999999</c:v>
                </c:pt>
                <c:pt idx="17825">
                  <c:v>6.2598501600000001</c:v>
                </c:pt>
                <c:pt idx="17826">
                  <c:v>6.2599183800000002</c:v>
                </c:pt>
                <c:pt idx="17827">
                  <c:v>6.2599865799999996</c:v>
                </c:pt>
                <c:pt idx="17828">
                  <c:v>6.2600547600000001</c:v>
                </c:pt>
                <c:pt idx="17829">
                  <c:v>6.2601229299999996</c:v>
                </c:pt>
                <c:pt idx="17830">
                  <c:v>6.2601910800000002</c:v>
                </c:pt>
                <c:pt idx="17831">
                  <c:v>6.26025922</c:v>
                </c:pt>
                <c:pt idx="17832">
                  <c:v>6.2603273399999999</c:v>
                </c:pt>
                <c:pt idx="17833">
                  <c:v>6.2603954499999999</c:v>
                </c:pt>
                <c:pt idx="17834">
                  <c:v>6.2604635399999999</c:v>
                </c:pt>
                <c:pt idx="17835">
                  <c:v>6.2605316100000001</c:v>
                </c:pt>
                <c:pt idx="17836">
                  <c:v>6.2605996700000004</c:v>
                </c:pt>
                <c:pt idx="17837">
                  <c:v>6.2606677199999998</c:v>
                </c:pt>
                <c:pt idx="17838">
                  <c:v>6.2607357500000003</c:v>
                </c:pt>
                <c:pt idx="17839">
                  <c:v>6.2608037599999999</c:v>
                </c:pt>
                <c:pt idx="17840">
                  <c:v>6.2608717599999997</c:v>
                </c:pt>
                <c:pt idx="17841">
                  <c:v>6.2609397400000004</c:v>
                </c:pt>
                <c:pt idx="17842">
                  <c:v>6.2610077000000004</c:v>
                </c:pt>
                <c:pt idx="17843">
                  <c:v>6.2610756600000004</c:v>
                </c:pt>
                <c:pt idx="17844">
                  <c:v>6.2611435899999996</c:v>
                </c:pt>
                <c:pt idx="17845">
                  <c:v>6.2612115099999999</c:v>
                </c:pt>
                <c:pt idx="17846">
                  <c:v>6.2612794200000002</c:v>
                </c:pt>
                <c:pt idx="17847">
                  <c:v>6.2613473099999997</c:v>
                </c:pt>
                <c:pt idx="17848">
                  <c:v>6.2614151800000002</c:v>
                </c:pt>
                <c:pt idx="17849">
                  <c:v>6.2614830399999999</c:v>
                </c:pt>
                <c:pt idx="17850">
                  <c:v>6.2615508799999997</c:v>
                </c:pt>
                <c:pt idx="17851">
                  <c:v>6.2616187099999996</c:v>
                </c:pt>
                <c:pt idx="17852">
                  <c:v>6.2616865199999996</c:v>
                </c:pt>
                <c:pt idx="17853">
                  <c:v>6.2617543199999997</c:v>
                </c:pt>
                <c:pt idx="17854">
                  <c:v>6.2618220999999998</c:v>
                </c:pt>
                <c:pt idx="17855">
                  <c:v>6.2618898700000001</c:v>
                </c:pt>
                <c:pt idx="17856">
                  <c:v>6.2619576199999996</c:v>
                </c:pt>
                <c:pt idx="17857">
                  <c:v>6.26202536</c:v>
                </c:pt>
                <c:pt idx="17858">
                  <c:v>6.2620930799999996</c:v>
                </c:pt>
                <c:pt idx="17859">
                  <c:v>6.2621607800000003</c:v>
                </c:pt>
                <c:pt idx="17860">
                  <c:v>6.2622284700000002</c:v>
                </c:pt>
                <c:pt idx="17861">
                  <c:v>6.2622961500000001</c:v>
                </c:pt>
                <c:pt idx="17862">
                  <c:v>6.2623638100000001</c:v>
                </c:pt>
                <c:pt idx="17863">
                  <c:v>6.2624314500000002</c:v>
                </c:pt>
                <c:pt idx="17864">
                  <c:v>6.2624990800000004</c:v>
                </c:pt>
                <c:pt idx="17865">
                  <c:v>6.2625666899999999</c:v>
                </c:pt>
                <c:pt idx="17866">
                  <c:v>6.2626342900000003</c:v>
                </c:pt>
                <c:pt idx="17867">
                  <c:v>6.2627018799999998</c:v>
                </c:pt>
                <c:pt idx="17868">
                  <c:v>6.2627694399999996</c:v>
                </c:pt>
                <c:pt idx="17869">
                  <c:v>6.2628370000000002</c:v>
                </c:pt>
                <c:pt idx="17870">
                  <c:v>6.2629045300000001</c:v>
                </c:pt>
                <c:pt idx="17871">
                  <c:v>6.2629720600000001</c:v>
                </c:pt>
                <c:pt idx="17872">
                  <c:v>6.2630395600000002</c:v>
                </c:pt>
                <c:pt idx="17873">
                  <c:v>6.2631070600000003</c:v>
                </c:pt>
                <c:pt idx="17874">
                  <c:v>6.2631745299999997</c:v>
                </c:pt>
                <c:pt idx="17875">
                  <c:v>6.263242</c:v>
                </c:pt>
                <c:pt idx="17876">
                  <c:v>6.2633094399999996</c:v>
                </c:pt>
                <c:pt idx="17877">
                  <c:v>6.2633768700000001</c:v>
                </c:pt>
                <c:pt idx="17878">
                  <c:v>6.2634442899999998</c:v>
                </c:pt>
                <c:pt idx="17879">
                  <c:v>6.2635116899999996</c:v>
                </c:pt>
                <c:pt idx="17880">
                  <c:v>6.2635790800000004</c:v>
                </c:pt>
                <c:pt idx="17881">
                  <c:v>6.2636464500000004</c:v>
                </c:pt>
                <c:pt idx="17882">
                  <c:v>6.2637138099999996</c:v>
                </c:pt>
                <c:pt idx="17883">
                  <c:v>6.2637811499999998</c:v>
                </c:pt>
                <c:pt idx="17884">
                  <c:v>6.2638484700000001</c:v>
                </c:pt>
                <c:pt idx="17885">
                  <c:v>6.2639157799999996</c:v>
                </c:pt>
                <c:pt idx="17886">
                  <c:v>6.26398308</c:v>
                </c:pt>
                <c:pt idx="17887">
                  <c:v>6.2640503599999997</c:v>
                </c:pt>
                <c:pt idx="17888">
                  <c:v>6.2641176300000003</c:v>
                </c:pt>
                <c:pt idx="17889">
                  <c:v>6.2641848800000002</c:v>
                </c:pt>
                <c:pt idx="17890">
                  <c:v>6.2642521100000002</c:v>
                </c:pt>
                <c:pt idx="17891">
                  <c:v>6.2643193300000002</c:v>
                </c:pt>
                <c:pt idx="17892">
                  <c:v>6.2643865400000003</c:v>
                </c:pt>
                <c:pt idx="17893">
                  <c:v>6.2644537299999996</c:v>
                </c:pt>
                <c:pt idx="17894">
                  <c:v>6.2645209099999999</c:v>
                </c:pt>
                <c:pt idx="17895">
                  <c:v>6.2645880700000003</c:v>
                </c:pt>
                <c:pt idx="17896">
                  <c:v>6.2646552099999999</c:v>
                </c:pt>
                <c:pt idx="17897">
                  <c:v>6.2647223399999996</c:v>
                </c:pt>
                <c:pt idx="17898">
                  <c:v>6.2647894600000003</c:v>
                </c:pt>
                <c:pt idx="17899">
                  <c:v>6.2648565600000001</c:v>
                </c:pt>
                <c:pt idx="17900">
                  <c:v>6.2649236500000001</c:v>
                </c:pt>
                <c:pt idx="17901">
                  <c:v>6.2649907200000001</c:v>
                </c:pt>
                <c:pt idx="17902">
                  <c:v>6.2650577700000003</c:v>
                </c:pt>
                <c:pt idx="17903">
                  <c:v>6.2651248199999996</c:v>
                </c:pt>
                <c:pt idx="17904">
                  <c:v>6.26519184</c:v>
                </c:pt>
                <c:pt idx="17905">
                  <c:v>6.2652588500000004</c:v>
                </c:pt>
                <c:pt idx="17906">
                  <c:v>6.26532585</c:v>
                </c:pt>
                <c:pt idx="17907">
                  <c:v>6.2653928299999997</c:v>
                </c:pt>
                <c:pt idx="17908">
                  <c:v>6.2654598000000004</c:v>
                </c:pt>
                <c:pt idx="17909">
                  <c:v>6.2655267500000003</c:v>
                </c:pt>
                <c:pt idx="17910">
                  <c:v>6.2655936900000002</c:v>
                </c:pt>
                <c:pt idx="17911">
                  <c:v>6.2656606100000003</c:v>
                </c:pt>
                <c:pt idx="17912">
                  <c:v>6.2657275200000004</c:v>
                </c:pt>
                <c:pt idx="17913">
                  <c:v>6.2657944099999998</c:v>
                </c:pt>
                <c:pt idx="17914">
                  <c:v>6.2658612900000001</c:v>
                </c:pt>
                <c:pt idx="17915">
                  <c:v>6.2659281599999996</c:v>
                </c:pt>
                <c:pt idx="17916">
                  <c:v>6.2659950000000002</c:v>
                </c:pt>
                <c:pt idx="17917">
                  <c:v>6.2660618399999999</c:v>
                </c:pt>
                <c:pt idx="17918">
                  <c:v>6.2661286599999997</c:v>
                </c:pt>
                <c:pt idx="17919">
                  <c:v>6.2661954599999996</c:v>
                </c:pt>
                <c:pt idx="17920">
                  <c:v>6.2662622499999996</c:v>
                </c:pt>
                <c:pt idx="17921">
                  <c:v>6.2663290299999996</c:v>
                </c:pt>
                <c:pt idx="17922">
                  <c:v>6.2663957899999998</c:v>
                </c:pt>
                <c:pt idx="17923">
                  <c:v>6.2664625300000001</c:v>
                </c:pt>
                <c:pt idx="17924">
                  <c:v>6.2665292600000004</c:v>
                </c:pt>
                <c:pt idx="17925">
                  <c:v>6.26659598</c:v>
                </c:pt>
                <c:pt idx="17926">
                  <c:v>6.2666626799999996</c:v>
                </c:pt>
                <c:pt idx="17927">
                  <c:v>6.2667293700000002</c:v>
                </c:pt>
                <c:pt idx="17928">
                  <c:v>6.26679604</c:v>
                </c:pt>
                <c:pt idx="17929">
                  <c:v>6.2668626999999999</c:v>
                </c:pt>
                <c:pt idx="17930">
                  <c:v>6.2669293399999999</c:v>
                </c:pt>
                <c:pt idx="17931">
                  <c:v>6.26699597</c:v>
                </c:pt>
                <c:pt idx="17932">
                  <c:v>6.2670625800000002</c:v>
                </c:pt>
                <c:pt idx="17933">
                  <c:v>6.2671291800000004</c:v>
                </c:pt>
                <c:pt idx="17934">
                  <c:v>6.2671957599999999</c:v>
                </c:pt>
                <c:pt idx="17935">
                  <c:v>6.2672623300000003</c:v>
                </c:pt>
                <c:pt idx="17936">
                  <c:v>6.2673288899999999</c:v>
                </c:pt>
                <c:pt idx="17937">
                  <c:v>6.2673954299999997</c:v>
                </c:pt>
                <c:pt idx="17938">
                  <c:v>6.2674619600000003</c:v>
                </c:pt>
                <c:pt idx="17939">
                  <c:v>6.2675284700000002</c:v>
                </c:pt>
                <c:pt idx="17940">
                  <c:v>6.2675949600000003</c:v>
                </c:pt>
                <c:pt idx="17941">
                  <c:v>6.2676614500000003</c:v>
                </c:pt>
                <c:pt idx="17942">
                  <c:v>6.2677279099999996</c:v>
                </c:pt>
                <c:pt idx="17943">
                  <c:v>6.2677943699999998</c:v>
                </c:pt>
                <c:pt idx="17944">
                  <c:v>6.2678608000000002</c:v>
                </c:pt>
                <c:pt idx="17945">
                  <c:v>6.2679272299999997</c:v>
                </c:pt>
                <c:pt idx="17946">
                  <c:v>6.2679936400000003</c:v>
                </c:pt>
                <c:pt idx="17947">
                  <c:v>6.26806003</c:v>
                </c:pt>
                <c:pt idx="17948">
                  <c:v>6.2681264099999998</c:v>
                </c:pt>
                <c:pt idx="17949">
                  <c:v>6.2681927799999997</c:v>
                </c:pt>
                <c:pt idx="17950">
                  <c:v>6.2682591299999997</c:v>
                </c:pt>
                <c:pt idx="17951">
                  <c:v>6.2683254699999997</c:v>
                </c:pt>
                <c:pt idx="17952">
                  <c:v>6.2683917899999999</c:v>
                </c:pt>
                <c:pt idx="17953">
                  <c:v>6.2684581000000001</c:v>
                </c:pt>
                <c:pt idx="17954">
                  <c:v>6.2685243899999996</c:v>
                </c:pt>
                <c:pt idx="17955">
                  <c:v>6.26859067</c:v>
                </c:pt>
                <c:pt idx="17956">
                  <c:v>6.2686569399999996</c:v>
                </c:pt>
                <c:pt idx="17957">
                  <c:v>6.2687231900000002</c:v>
                </c:pt>
                <c:pt idx="17958">
                  <c:v>6.2687894200000001</c:v>
                </c:pt>
                <c:pt idx="17959">
                  <c:v>6.2688556499999999</c:v>
                </c:pt>
                <c:pt idx="17960">
                  <c:v>6.2689218499999999</c:v>
                </c:pt>
                <c:pt idx="17961">
                  <c:v>6.2689880499999999</c:v>
                </c:pt>
                <c:pt idx="17962">
                  <c:v>6.2690542200000001</c:v>
                </c:pt>
                <c:pt idx="17963">
                  <c:v>6.2691203900000003</c:v>
                </c:pt>
                <c:pt idx="17964">
                  <c:v>6.2691865399999998</c:v>
                </c:pt>
                <c:pt idx="17965">
                  <c:v>6.2692526700000002</c:v>
                </c:pt>
                <c:pt idx="17966">
                  <c:v>6.2693187999999997</c:v>
                </c:pt>
                <c:pt idx="17967">
                  <c:v>6.2693849000000004</c:v>
                </c:pt>
                <c:pt idx="17968">
                  <c:v>6.2694509900000002</c:v>
                </c:pt>
                <c:pt idx="17969">
                  <c:v>6.26951707</c:v>
                </c:pt>
                <c:pt idx="17970">
                  <c:v>6.2695831399999999</c:v>
                </c:pt>
                <c:pt idx="17971">
                  <c:v>6.26964919</c:v>
                </c:pt>
                <c:pt idx="17972">
                  <c:v>6.2697152200000001</c:v>
                </c:pt>
                <c:pt idx="17973">
                  <c:v>6.2697812400000004</c:v>
                </c:pt>
                <c:pt idx="17974">
                  <c:v>6.2698472499999998</c:v>
                </c:pt>
                <c:pt idx="17975">
                  <c:v>6.2699132400000002</c:v>
                </c:pt>
                <c:pt idx="17976">
                  <c:v>6.2699792199999997</c:v>
                </c:pt>
                <c:pt idx="17977">
                  <c:v>6.2700451800000003</c:v>
                </c:pt>
                <c:pt idx="17978">
                  <c:v>6.2701111300000001</c:v>
                </c:pt>
                <c:pt idx="17979">
                  <c:v>6.2701770699999999</c:v>
                </c:pt>
                <c:pt idx="17980">
                  <c:v>6.2702429899999998</c:v>
                </c:pt>
                <c:pt idx="17981">
                  <c:v>6.2703088999999999</c:v>
                </c:pt>
                <c:pt idx="17982">
                  <c:v>6.27037479</c:v>
                </c:pt>
                <c:pt idx="17983">
                  <c:v>6.2704406700000002</c:v>
                </c:pt>
                <c:pt idx="17984">
                  <c:v>6.2705065299999996</c:v>
                </c:pt>
                <c:pt idx="17985">
                  <c:v>6.2705723799999999</c:v>
                </c:pt>
                <c:pt idx="17986">
                  <c:v>6.2706382200000004</c:v>
                </c:pt>
                <c:pt idx="17987">
                  <c:v>6.27070404</c:v>
                </c:pt>
                <c:pt idx="17988">
                  <c:v>6.2707698499999998</c:v>
                </c:pt>
                <c:pt idx="17989">
                  <c:v>6.2708356399999996</c:v>
                </c:pt>
                <c:pt idx="17990">
                  <c:v>6.2709014200000004</c:v>
                </c:pt>
                <c:pt idx="17991">
                  <c:v>6.2709671900000004</c:v>
                </c:pt>
                <c:pt idx="17992">
                  <c:v>6.2710329400000004</c:v>
                </c:pt>
                <c:pt idx="17993">
                  <c:v>6.2710986799999997</c:v>
                </c:pt>
                <c:pt idx="17994">
                  <c:v>6.2711644</c:v>
                </c:pt>
                <c:pt idx="17995">
                  <c:v>6.2712301100000003</c:v>
                </c:pt>
                <c:pt idx="17996">
                  <c:v>6.2712957999999999</c:v>
                </c:pt>
                <c:pt idx="17997">
                  <c:v>6.2713614800000004</c:v>
                </c:pt>
                <c:pt idx="17998">
                  <c:v>6.2714271500000001</c:v>
                </c:pt>
                <c:pt idx="17999">
                  <c:v>6.2714927999999999</c:v>
                </c:pt>
                <c:pt idx="18000">
                  <c:v>6.2715584399999997</c:v>
                </c:pt>
                <c:pt idx="18001">
                  <c:v>6.2716240699999997</c:v>
                </c:pt>
                <c:pt idx="18002">
                  <c:v>6.2716896799999997</c:v>
                </c:pt>
                <c:pt idx="18003">
                  <c:v>6.2717552699999999</c:v>
                </c:pt>
                <c:pt idx="18004">
                  <c:v>6.2718208600000001</c:v>
                </c:pt>
                <c:pt idx="18005">
                  <c:v>6.2718864200000004</c:v>
                </c:pt>
                <c:pt idx="18006">
                  <c:v>6.2719519799999999</c:v>
                </c:pt>
                <c:pt idx="18007">
                  <c:v>6.2720175200000003</c:v>
                </c:pt>
                <c:pt idx="18008">
                  <c:v>6.27208305</c:v>
                </c:pt>
                <c:pt idx="18009">
                  <c:v>6.2721485599999998</c:v>
                </c:pt>
                <c:pt idx="18010">
                  <c:v>6.2722140599999996</c:v>
                </c:pt>
                <c:pt idx="18011">
                  <c:v>6.2722795400000004</c:v>
                </c:pt>
                <c:pt idx="18012">
                  <c:v>6.2723450100000004</c:v>
                </c:pt>
                <c:pt idx="18013">
                  <c:v>6.2724104699999996</c:v>
                </c:pt>
                <c:pt idx="18014">
                  <c:v>6.2724759099999998</c:v>
                </c:pt>
                <c:pt idx="18015">
                  <c:v>6.2725413400000001</c:v>
                </c:pt>
                <c:pt idx="18016">
                  <c:v>6.2726067600000004</c:v>
                </c:pt>
                <c:pt idx="18017">
                  <c:v>6.2726721599999999</c:v>
                </c:pt>
                <c:pt idx="18018">
                  <c:v>6.2727375399999996</c:v>
                </c:pt>
                <c:pt idx="18019">
                  <c:v>6.2728029200000002</c:v>
                </c:pt>
                <c:pt idx="18020">
                  <c:v>6.27286828</c:v>
                </c:pt>
                <c:pt idx="18021">
                  <c:v>6.2729336199999999</c:v>
                </c:pt>
                <c:pt idx="18022">
                  <c:v>6.2729989499999999</c:v>
                </c:pt>
                <c:pt idx="18023">
                  <c:v>6.2730642699999999</c:v>
                </c:pt>
                <c:pt idx="18024">
                  <c:v>6.27312957</c:v>
                </c:pt>
                <c:pt idx="18025">
                  <c:v>6.2731948600000003</c:v>
                </c:pt>
                <c:pt idx="18026">
                  <c:v>6.2732601399999997</c:v>
                </c:pt>
                <c:pt idx="18027">
                  <c:v>6.2733254000000001</c:v>
                </c:pt>
                <c:pt idx="18028">
                  <c:v>6.2733906499999996</c:v>
                </c:pt>
                <c:pt idx="18029">
                  <c:v>6.2734558900000001</c:v>
                </c:pt>
                <c:pt idx="18030">
                  <c:v>6.2735211099999999</c:v>
                </c:pt>
                <c:pt idx="18031">
                  <c:v>6.2735863099999998</c:v>
                </c:pt>
                <c:pt idx="18032">
                  <c:v>6.2736515099999997</c:v>
                </c:pt>
                <c:pt idx="18033">
                  <c:v>6.2737166899999997</c:v>
                </c:pt>
                <c:pt idx="18034">
                  <c:v>6.2737818499999998</c:v>
                </c:pt>
                <c:pt idx="18035">
                  <c:v>6.273847</c:v>
                </c:pt>
                <c:pt idx="18036">
                  <c:v>6.2739121400000002</c:v>
                </c:pt>
                <c:pt idx="18037">
                  <c:v>6.2739772699999996</c:v>
                </c:pt>
                <c:pt idx="18038">
                  <c:v>6.27404238</c:v>
                </c:pt>
                <c:pt idx="18039">
                  <c:v>6.2741074699999997</c:v>
                </c:pt>
                <c:pt idx="18040">
                  <c:v>6.2741725600000002</c:v>
                </c:pt>
                <c:pt idx="18041">
                  <c:v>6.27423763</c:v>
                </c:pt>
                <c:pt idx="18042">
                  <c:v>6.2743026799999999</c:v>
                </c:pt>
                <c:pt idx="18043">
                  <c:v>6.2743677299999998</c:v>
                </c:pt>
                <c:pt idx="18044">
                  <c:v>6.2744327499999999</c:v>
                </c:pt>
                <c:pt idx="18045">
                  <c:v>6.27449777</c:v>
                </c:pt>
                <c:pt idx="18046">
                  <c:v>6.2745627700000002</c:v>
                </c:pt>
                <c:pt idx="18047">
                  <c:v>6.2746277600000004</c:v>
                </c:pt>
                <c:pt idx="18048">
                  <c:v>6.2746927299999999</c:v>
                </c:pt>
                <c:pt idx="18049">
                  <c:v>6.2747576900000004</c:v>
                </c:pt>
                <c:pt idx="18050">
                  <c:v>6.27482264</c:v>
                </c:pt>
                <c:pt idx="18051">
                  <c:v>6.2748875699999997</c:v>
                </c:pt>
                <c:pt idx="18052">
                  <c:v>6.2749524900000004</c:v>
                </c:pt>
                <c:pt idx="18053">
                  <c:v>6.2750174000000003</c:v>
                </c:pt>
                <c:pt idx="18054">
                  <c:v>6.2750822900000003</c:v>
                </c:pt>
                <c:pt idx="18055">
                  <c:v>6.2751471700000003</c:v>
                </c:pt>
                <c:pt idx="18056">
                  <c:v>6.2752120299999996</c:v>
                </c:pt>
                <c:pt idx="18057">
                  <c:v>6.2752768799999998</c:v>
                </c:pt>
                <c:pt idx="18058">
                  <c:v>6.2753417200000001</c:v>
                </c:pt>
                <c:pt idx="18059">
                  <c:v>6.2754065399999996</c:v>
                </c:pt>
                <c:pt idx="18060">
                  <c:v>6.2754713500000001</c:v>
                </c:pt>
                <c:pt idx="18061">
                  <c:v>6.2755361499999998</c:v>
                </c:pt>
                <c:pt idx="18062">
                  <c:v>6.2756009300000004</c:v>
                </c:pt>
                <c:pt idx="18063">
                  <c:v>6.2756657000000002</c:v>
                </c:pt>
                <c:pt idx="18064">
                  <c:v>6.2757304600000001</c:v>
                </c:pt>
                <c:pt idx="18065">
                  <c:v>6.2757952000000001</c:v>
                </c:pt>
                <c:pt idx="18066">
                  <c:v>6.2758599300000002</c:v>
                </c:pt>
                <c:pt idx="18067">
                  <c:v>6.2759246500000003</c:v>
                </c:pt>
                <c:pt idx="18068">
                  <c:v>6.2759893499999997</c:v>
                </c:pt>
                <c:pt idx="18069">
                  <c:v>6.27605404</c:v>
                </c:pt>
                <c:pt idx="18070">
                  <c:v>6.2761187100000004</c:v>
                </c:pt>
                <c:pt idx="18071">
                  <c:v>6.27618338</c:v>
                </c:pt>
                <c:pt idx="18072">
                  <c:v>6.2762480299999996</c:v>
                </c:pt>
                <c:pt idx="18073">
                  <c:v>6.2763126600000003</c:v>
                </c:pt>
                <c:pt idx="18074">
                  <c:v>6.2763772800000002</c:v>
                </c:pt>
                <c:pt idx="18075">
                  <c:v>6.2764418900000001</c:v>
                </c:pt>
                <c:pt idx="18076">
                  <c:v>6.2765064800000001</c:v>
                </c:pt>
                <c:pt idx="18077">
                  <c:v>6.2765710700000001</c:v>
                </c:pt>
                <c:pt idx="18078">
                  <c:v>6.2766356300000004</c:v>
                </c:pt>
                <c:pt idx="18079">
                  <c:v>6.2767001899999997</c:v>
                </c:pt>
                <c:pt idx="18080">
                  <c:v>6.27676473</c:v>
                </c:pt>
                <c:pt idx="18081">
                  <c:v>6.2768292600000004</c:v>
                </c:pt>
                <c:pt idx="18082">
                  <c:v>6.27689377</c:v>
                </c:pt>
                <c:pt idx="18083">
                  <c:v>6.2769582699999997</c:v>
                </c:pt>
                <c:pt idx="18084">
                  <c:v>6.2770227600000004</c:v>
                </c:pt>
                <c:pt idx="18085">
                  <c:v>6.2770872300000002</c:v>
                </c:pt>
                <c:pt idx="18086">
                  <c:v>6.2771516900000002</c:v>
                </c:pt>
                <c:pt idx="18087">
                  <c:v>6.2772161400000002</c:v>
                </c:pt>
                <c:pt idx="18088">
                  <c:v>6.2772805700000003</c:v>
                </c:pt>
                <c:pt idx="18089">
                  <c:v>6.2773449899999996</c:v>
                </c:pt>
                <c:pt idx="18090">
                  <c:v>6.2774093999999998</c:v>
                </c:pt>
                <c:pt idx="18091">
                  <c:v>6.2774738000000001</c:v>
                </c:pt>
                <c:pt idx="18092">
                  <c:v>6.2775381799999996</c:v>
                </c:pt>
                <c:pt idx="18093">
                  <c:v>6.2776025400000002</c:v>
                </c:pt>
                <c:pt idx="18094">
                  <c:v>6.2776668999999998</c:v>
                </c:pt>
                <c:pt idx="18095">
                  <c:v>6.2777312399999996</c:v>
                </c:pt>
                <c:pt idx="18096">
                  <c:v>6.2777955700000003</c:v>
                </c:pt>
                <c:pt idx="18097">
                  <c:v>6.2778598800000003</c:v>
                </c:pt>
                <c:pt idx="18098">
                  <c:v>6.2779241800000003</c:v>
                </c:pt>
                <c:pt idx="18099">
                  <c:v>6.2779884700000004</c:v>
                </c:pt>
                <c:pt idx="18100">
                  <c:v>6.2780527399999997</c:v>
                </c:pt>
                <c:pt idx="18101">
                  <c:v>6.2781169999999999</c:v>
                </c:pt>
                <c:pt idx="18102">
                  <c:v>6.2781812500000003</c:v>
                </c:pt>
                <c:pt idx="18103">
                  <c:v>6.2782454899999998</c:v>
                </c:pt>
                <c:pt idx="18104">
                  <c:v>6.2783097100000003</c:v>
                </c:pt>
                <c:pt idx="18105">
                  <c:v>6.2783739199999999</c:v>
                </c:pt>
                <c:pt idx="18106">
                  <c:v>6.2784381099999997</c:v>
                </c:pt>
                <c:pt idx="18107">
                  <c:v>6.2785022899999996</c:v>
                </c:pt>
                <c:pt idx="18108">
                  <c:v>6.2785664600000004</c:v>
                </c:pt>
                <c:pt idx="18109">
                  <c:v>6.2786306200000004</c:v>
                </c:pt>
                <c:pt idx="18110">
                  <c:v>6.2786947599999996</c:v>
                </c:pt>
                <c:pt idx="18111">
                  <c:v>6.2787588899999998</c:v>
                </c:pt>
                <c:pt idx="18112">
                  <c:v>6.27882301</c:v>
                </c:pt>
                <c:pt idx="18113">
                  <c:v>6.2788871100000003</c:v>
                </c:pt>
                <c:pt idx="18114">
                  <c:v>6.2789511999999998</c:v>
                </c:pt>
                <c:pt idx="18115">
                  <c:v>6.2790152700000004</c:v>
                </c:pt>
                <c:pt idx="18116">
                  <c:v>6.27907934</c:v>
                </c:pt>
                <c:pt idx="18117">
                  <c:v>6.2791433899999998</c:v>
                </c:pt>
                <c:pt idx="18118">
                  <c:v>6.2792074299999996</c:v>
                </c:pt>
                <c:pt idx="18119">
                  <c:v>6.2792714500000004</c:v>
                </c:pt>
                <c:pt idx="18120">
                  <c:v>6.2793354600000004</c:v>
                </c:pt>
                <c:pt idx="18121">
                  <c:v>6.2793994599999996</c:v>
                </c:pt>
                <c:pt idx="18122">
                  <c:v>6.2794634399999998</c:v>
                </c:pt>
                <c:pt idx="18123">
                  <c:v>6.27952742</c:v>
                </c:pt>
                <c:pt idx="18124">
                  <c:v>6.2795913700000003</c:v>
                </c:pt>
                <c:pt idx="18125">
                  <c:v>6.2796553199999998</c:v>
                </c:pt>
                <c:pt idx="18126">
                  <c:v>6.2797192500000003</c:v>
                </c:pt>
                <c:pt idx="18127">
                  <c:v>6.27978317</c:v>
                </c:pt>
                <c:pt idx="18128">
                  <c:v>6.2798470799999997</c:v>
                </c:pt>
                <c:pt idx="18129">
                  <c:v>6.2799109700000004</c:v>
                </c:pt>
                <c:pt idx="18130">
                  <c:v>6.2799748500000003</c:v>
                </c:pt>
                <c:pt idx="18131">
                  <c:v>6.2800387200000003</c:v>
                </c:pt>
                <c:pt idx="18132">
                  <c:v>6.2801025700000004</c:v>
                </c:pt>
                <c:pt idx="18133">
                  <c:v>6.2801664199999996</c:v>
                </c:pt>
                <c:pt idx="18134">
                  <c:v>6.2802302399999999</c:v>
                </c:pt>
                <c:pt idx="18135">
                  <c:v>6.2802940600000001</c:v>
                </c:pt>
                <c:pt idx="18136">
                  <c:v>6.2803578599999996</c:v>
                </c:pt>
                <c:pt idx="18137">
                  <c:v>6.2804216500000001</c:v>
                </c:pt>
                <c:pt idx="18138">
                  <c:v>6.2804854299999997</c:v>
                </c:pt>
                <c:pt idx="18139">
                  <c:v>6.2805491900000003</c:v>
                </c:pt>
                <c:pt idx="18140">
                  <c:v>6.2806129400000001</c:v>
                </c:pt>
                <c:pt idx="18141">
                  <c:v>6.28067668</c:v>
                </c:pt>
                <c:pt idx="18142">
                  <c:v>6.2807404099999999</c:v>
                </c:pt>
                <c:pt idx="18143">
                  <c:v>6.28080412</c:v>
                </c:pt>
                <c:pt idx="18144">
                  <c:v>6.2808678200000001</c:v>
                </c:pt>
                <c:pt idx="18145">
                  <c:v>6.2809315000000003</c:v>
                </c:pt>
                <c:pt idx="18146">
                  <c:v>6.2809951799999997</c:v>
                </c:pt>
                <c:pt idx="18147">
                  <c:v>6.28105884</c:v>
                </c:pt>
                <c:pt idx="18148">
                  <c:v>6.2811224799999996</c:v>
                </c:pt>
                <c:pt idx="18149">
                  <c:v>6.2811861200000001</c:v>
                </c:pt>
                <c:pt idx="18150">
                  <c:v>6.2812497399999998</c:v>
                </c:pt>
                <c:pt idx="18151">
                  <c:v>6.2813133499999996</c:v>
                </c:pt>
                <c:pt idx="18152">
                  <c:v>6.2813769400000004</c:v>
                </c:pt>
                <c:pt idx="18153">
                  <c:v>6.2814405300000002</c:v>
                </c:pt>
                <c:pt idx="18154">
                  <c:v>6.2815041000000003</c:v>
                </c:pt>
                <c:pt idx="18155">
                  <c:v>6.2815676600000003</c:v>
                </c:pt>
                <c:pt idx="18156">
                  <c:v>6.2816311999999996</c:v>
                </c:pt>
                <c:pt idx="18157">
                  <c:v>6.2816947299999999</c:v>
                </c:pt>
                <c:pt idx="18158">
                  <c:v>6.2817582500000002</c:v>
                </c:pt>
                <c:pt idx="18159">
                  <c:v>6.2818217599999997</c:v>
                </c:pt>
                <c:pt idx="18160">
                  <c:v>6.2818852500000002</c:v>
                </c:pt>
                <c:pt idx="18161">
                  <c:v>6.2819487299999999</c:v>
                </c:pt>
                <c:pt idx="18162">
                  <c:v>6.2820121999999996</c:v>
                </c:pt>
                <c:pt idx="18163">
                  <c:v>6.2820756500000003</c:v>
                </c:pt>
                <c:pt idx="18164">
                  <c:v>6.2821391000000002</c:v>
                </c:pt>
                <c:pt idx="18165">
                  <c:v>6.2822025300000002</c:v>
                </c:pt>
                <c:pt idx="18166">
                  <c:v>6.2822659400000003</c:v>
                </c:pt>
                <c:pt idx="18167">
                  <c:v>6.2823293500000004</c:v>
                </c:pt>
                <c:pt idx="18168">
                  <c:v>6.2823927399999997</c:v>
                </c:pt>
                <c:pt idx="18169">
                  <c:v>6.28245612</c:v>
                </c:pt>
                <c:pt idx="18170">
                  <c:v>6.2825194800000004</c:v>
                </c:pt>
                <c:pt idx="18171">
                  <c:v>6.2825828399999999</c:v>
                </c:pt>
                <c:pt idx="18172">
                  <c:v>6.2826461800000004</c:v>
                </c:pt>
                <c:pt idx="18173">
                  <c:v>6.2827095000000002</c:v>
                </c:pt>
                <c:pt idx="18174">
                  <c:v>6.2827728199999999</c:v>
                </c:pt>
                <c:pt idx="18175">
                  <c:v>6.2828361199999998</c:v>
                </c:pt>
                <c:pt idx="18176">
                  <c:v>6.2828994099999997</c:v>
                </c:pt>
                <c:pt idx="18177">
                  <c:v>6.2829626899999997</c:v>
                </c:pt>
                <c:pt idx="18178">
                  <c:v>6.2830259499999999</c:v>
                </c:pt>
                <c:pt idx="18179">
                  <c:v>6.2830892</c:v>
                </c:pt>
                <c:pt idx="18180">
                  <c:v>6.2831524400000003</c:v>
                </c:pt>
                <c:pt idx="18181">
                  <c:v>6.2832156699999997</c:v>
                </c:pt>
                <c:pt idx="18182">
                  <c:v>6.2832788800000001</c:v>
                </c:pt>
                <c:pt idx="18183">
                  <c:v>6.2833420799999997</c:v>
                </c:pt>
                <c:pt idx="18184">
                  <c:v>6.2834052700000003</c:v>
                </c:pt>
                <c:pt idx="18185">
                  <c:v>6.28346845</c:v>
                </c:pt>
                <c:pt idx="18186">
                  <c:v>6.2835316099999998</c:v>
                </c:pt>
                <c:pt idx="18187">
                  <c:v>6.2835947599999997</c:v>
                </c:pt>
                <c:pt idx="18188">
                  <c:v>6.2836578999999997</c:v>
                </c:pt>
                <c:pt idx="18189">
                  <c:v>6.2837210299999997</c:v>
                </c:pt>
                <c:pt idx="18190">
                  <c:v>6.2837841399999999</c:v>
                </c:pt>
                <c:pt idx="18191">
                  <c:v>6.2838472400000001</c:v>
                </c:pt>
                <c:pt idx="18192">
                  <c:v>6.2839103300000003</c:v>
                </c:pt>
                <c:pt idx="18193">
                  <c:v>6.2839733999999998</c:v>
                </c:pt>
                <c:pt idx="18194">
                  <c:v>6.2840364600000003</c:v>
                </c:pt>
                <c:pt idx="18195">
                  <c:v>6.2840995099999999</c:v>
                </c:pt>
                <c:pt idx="18196">
                  <c:v>6.2841625499999996</c:v>
                </c:pt>
                <c:pt idx="18197">
                  <c:v>6.2842255800000002</c:v>
                </c:pt>
                <c:pt idx="18198">
                  <c:v>6.2842885900000001</c:v>
                </c:pt>
                <c:pt idx="18199">
                  <c:v>6.28435159</c:v>
                </c:pt>
                <c:pt idx="18200">
                  <c:v>6.28441458</c:v>
                </c:pt>
                <c:pt idx="18201">
                  <c:v>6.2844775500000001</c:v>
                </c:pt>
                <c:pt idx="18202">
                  <c:v>6.2845405200000002</c:v>
                </c:pt>
                <c:pt idx="18203">
                  <c:v>6.2846034700000004</c:v>
                </c:pt>
                <c:pt idx="18204">
                  <c:v>6.2846663999999999</c:v>
                </c:pt>
                <c:pt idx="18205">
                  <c:v>6.2847293300000002</c:v>
                </c:pt>
                <c:pt idx="18206">
                  <c:v>6.2847922399999998</c:v>
                </c:pt>
                <c:pt idx="18207">
                  <c:v>6.2848551400000003</c:v>
                </c:pt>
                <c:pt idx="18208">
                  <c:v>6.28491803</c:v>
                </c:pt>
                <c:pt idx="18209">
                  <c:v>6.2849808999999999</c:v>
                </c:pt>
                <c:pt idx="18210">
                  <c:v>6.2850437699999997</c:v>
                </c:pt>
                <c:pt idx="18211">
                  <c:v>6.2851066199999996</c:v>
                </c:pt>
                <c:pt idx="18212">
                  <c:v>6.2851694599999997</c:v>
                </c:pt>
                <c:pt idx="18213">
                  <c:v>6.2852322799999998</c:v>
                </c:pt>
                <c:pt idx="18214">
                  <c:v>6.28529509</c:v>
                </c:pt>
                <c:pt idx="18215">
                  <c:v>6.2853579000000002</c:v>
                </c:pt>
                <c:pt idx="18216">
                  <c:v>6.2854206799999996</c:v>
                </c:pt>
                <c:pt idx="18217">
                  <c:v>6.28548346</c:v>
                </c:pt>
                <c:pt idx="18218">
                  <c:v>6.2855462199999996</c:v>
                </c:pt>
                <c:pt idx="18219">
                  <c:v>6.2856089800000001</c:v>
                </c:pt>
                <c:pt idx="18220">
                  <c:v>6.2856717099999999</c:v>
                </c:pt>
                <c:pt idx="18221">
                  <c:v>6.2857344399999997</c:v>
                </c:pt>
                <c:pt idx="18222">
                  <c:v>6.2857971499999996</c:v>
                </c:pt>
                <c:pt idx="18223">
                  <c:v>6.2858598600000004</c:v>
                </c:pt>
                <c:pt idx="18224">
                  <c:v>6.2859225500000004</c:v>
                </c:pt>
                <c:pt idx="18225">
                  <c:v>6.2859852199999997</c:v>
                </c:pt>
                <c:pt idx="18226">
                  <c:v>6.2860478899999999</c:v>
                </c:pt>
                <c:pt idx="18227">
                  <c:v>6.2861105400000001</c:v>
                </c:pt>
                <c:pt idx="18228">
                  <c:v>6.2861731799999996</c:v>
                </c:pt>
                <c:pt idx="18229">
                  <c:v>6.28623581</c:v>
                </c:pt>
                <c:pt idx="18230">
                  <c:v>6.2862984300000004</c:v>
                </c:pt>
                <c:pt idx="18231">
                  <c:v>6.2863610300000001</c:v>
                </c:pt>
                <c:pt idx="18232">
                  <c:v>6.2864236199999999</c:v>
                </c:pt>
                <c:pt idx="18233">
                  <c:v>6.2864861999999997</c:v>
                </c:pt>
                <c:pt idx="18234">
                  <c:v>6.2865487699999996</c:v>
                </c:pt>
                <c:pt idx="18235">
                  <c:v>6.2866113199999996</c:v>
                </c:pt>
                <c:pt idx="18236">
                  <c:v>6.2866738599999996</c:v>
                </c:pt>
                <c:pt idx="18237">
                  <c:v>6.2867363899999997</c:v>
                </c:pt>
                <c:pt idx="18238">
                  <c:v>6.2867989099999999</c:v>
                </c:pt>
                <c:pt idx="18239">
                  <c:v>6.2868614200000001</c:v>
                </c:pt>
                <c:pt idx="18240">
                  <c:v>6.2869239099999996</c:v>
                </c:pt>
                <c:pt idx="18241">
                  <c:v>6.28698639</c:v>
                </c:pt>
                <c:pt idx="18242">
                  <c:v>6.2870488599999996</c:v>
                </c:pt>
                <c:pt idx="18243">
                  <c:v>6.2871113100000002</c:v>
                </c:pt>
                <c:pt idx="18244">
                  <c:v>6.2871737599999999</c:v>
                </c:pt>
                <c:pt idx="18245">
                  <c:v>6.2872361899999998</c:v>
                </c:pt>
                <c:pt idx="18246">
                  <c:v>6.2872986099999997</c:v>
                </c:pt>
                <c:pt idx="18247">
                  <c:v>6.2873610199999996</c:v>
                </c:pt>
                <c:pt idx="18248">
                  <c:v>6.2874234199999997</c:v>
                </c:pt>
                <c:pt idx="18249">
                  <c:v>6.2874857999999998</c:v>
                </c:pt>
                <c:pt idx="18250">
                  <c:v>6.28754817</c:v>
                </c:pt>
                <c:pt idx="18251">
                  <c:v>6.2876105300000003</c:v>
                </c:pt>
                <c:pt idx="18252">
                  <c:v>6.2876728799999997</c:v>
                </c:pt>
                <c:pt idx="18253">
                  <c:v>6.2877352100000001</c:v>
                </c:pt>
                <c:pt idx="18254">
                  <c:v>6.2877975299999997</c:v>
                </c:pt>
                <c:pt idx="18255">
                  <c:v>6.2878598500000003</c:v>
                </c:pt>
                <c:pt idx="18256">
                  <c:v>6.28792214</c:v>
                </c:pt>
                <c:pt idx="18257">
                  <c:v>6.2879844299999998</c:v>
                </c:pt>
                <c:pt idx="18258">
                  <c:v>6.2880466999999998</c:v>
                </c:pt>
                <c:pt idx="18259">
                  <c:v>6.2881089699999997</c:v>
                </c:pt>
                <c:pt idx="18260">
                  <c:v>6.2881712199999997</c:v>
                </c:pt>
                <c:pt idx="18261">
                  <c:v>6.2882334599999998</c:v>
                </c:pt>
                <c:pt idx="18262">
                  <c:v>6.2882956800000001</c:v>
                </c:pt>
                <c:pt idx="18263">
                  <c:v>6.2883579000000003</c:v>
                </c:pt>
                <c:pt idx="18264">
                  <c:v>6.2884200999999997</c:v>
                </c:pt>
                <c:pt idx="18265">
                  <c:v>6.2884822900000001</c:v>
                </c:pt>
                <c:pt idx="18266">
                  <c:v>6.2885444699999997</c:v>
                </c:pt>
                <c:pt idx="18267">
                  <c:v>6.2886066300000003</c:v>
                </c:pt>
                <c:pt idx="18268">
                  <c:v>6.28866879</c:v>
                </c:pt>
                <c:pt idx="18269">
                  <c:v>6.2887309299999998</c:v>
                </c:pt>
                <c:pt idx="18270">
                  <c:v>6.2887930599999997</c:v>
                </c:pt>
                <c:pt idx="18271">
                  <c:v>6.2888551699999997</c:v>
                </c:pt>
                <c:pt idx="18272">
                  <c:v>6.2889172799999997</c:v>
                </c:pt>
                <c:pt idx="18273">
                  <c:v>6.2889793699999998</c:v>
                </c:pt>
                <c:pt idx="18274">
                  <c:v>6.28904146</c:v>
                </c:pt>
                <c:pt idx="18275">
                  <c:v>6.2891035300000002</c:v>
                </c:pt>
                <c:pt idx="18276">
                  <c:v>6.2891655799999997</c:v>
                </c:pt>
                <c:pt idx="18277">
                  <c:v>6.2892276300000001</c:v>
                </c:pt>
                <c:pt idx="18278">
                  <c:v>6.2892896599999997</c:v>
                </c:pt>
                <c:pt idx="18279">
                  <c:v>6.2893516900000002</c:v>
                </c:pt>
                <c:pt idx="18280">
                  <c:v>6.2894136999999999</c:v>
                </c:pt>
                <c:pt idx="18281">
                  <c:v>6.2894756899999997</c:v>
                </c:pt>
                <c:pt idx="18282">
                  <c:v>6.2895376799999996</c:v>
                </c:pt>
                <c:pt idx="18283">
                  <c:v>6.2895996500000004</c:v>
                </c:pt>
                <c:pt idx="18284">
                  <c:v>6.2896616200000004</c:v>
                </c:pt>
                <c:pt idx="18285">
                  <c:v>6.2897235699999996</c:v>
                </c:pt>
                <c:pt idx="18286">
                  <c:v>6.2897855099999997</c:v>
                </c:pt>
                <c:pt idx="18287">
                  <c:v>6.28984743</c:v>
                </c:pt>
                <c:pt idx="18288">
                  <c:v>6.2899093500000003</c:v>
                </c:pt>
                <c:pt idx="18289">
                  <c:v>6.2899712499999998</c:v>
                </c:pt>
                <c:pt idx="18290">
                  <c:v>6.2900331400000002</c:v>
                </c:pt>
                <c:pt idx="18291">
                  <c:v>6.2900950199999999</c:v>
                </c:pt>
                <c:pt idx="18292">
                  <c:v>6.2901568899999996</c:v>
                </c:pt>
                <c:pt idx="18293">
                  <c:v>6.2902187400000003</c:v>
                </c:pt>
                <c:pt idx="18294">
                  <c:v>6.2902805900000001</c:v>
                </c:pt>
                <c:pt idx="18295">
                  <c:v>6.29034242</c:v>
                </c:pt>
                <c:pt idx="18296">
                  <c:v>6.29040424</c:v>
                </c:pt>
                <c:pt idx="18297">
                  <c:v>6.29046605</c:v>
                </c:pt>
                <c:pt idx="18298">
                  <c:v>6.2905278400000002</c:v>
                </c:pt>
                <c:pt idx="18299">
                  <c:v>6.2905896300000004</c:v>
                </c:pt>
                <c:pt idx="18300">
                  <c:v>6.2906513999999998</c:v>
                </c:pt>
                <c:pt idx="18301">
                  <c:v>6.2907131600000001</c:v>
                </c:pt>
                <c:pt idx="18302">
                  <c:v>6.2907749099999997</c:v>
                </c:pt>
                <c:pt idx="18303">
                  <c:v>6.2908366500000001</c:v>
                </c:pt>
                <c:pt idx="18304">
                  <c:v>6.2908983699999999</c:v>
                </c:pt>
                <c:pt idx="18305">
                  <c:v>6.2909600799999996</c:v>
                </c:pt>
                <c:pt idx="18306">
                  <c:v>6.2910217900000003</c:v>
                </c:pt>
                <c:pt idx="18307">
                  <c:v>6.2910834800000002</c:v>
                </c:pt>
                <c:pt idx="18308">
                  <c:v>6.2911451500000002</c:v>
                </c:pt>
                <c:pt idx="18309">
                  <c:v>6.2912068200000002</c:v>
                </c:pt>
                <c:pt idx="18310">
                  <c:v>6.2912684800000003</c:v>
                </c:pt>
                <c:pt idx="18311">
                  <c:v>6.2913301199999996</c:v>
                </c:pt>
                <c:pt idx="18312">
                  <c:v>6.2913917499999998</c:v>
                </c:pt>
                <c:pt idx="18313">
                  <c:v>6.2914533700000002</c:v>
                </c:pt>
                <c:pt idx="18314">
                  <c:v>6.2915149799999996</c:v>
                </c:pt>
                <c:pt idx="18315">
                  <c:v>6.2915765700000001</c:v>
                </c:pt>
                <c:pt idx="18316">
                  <c:v>6.2916381599999998</c:v>
                </c:pt>
                <c:pt idx="18317">
                  <c:v>6.2916997300000004</c:v>
                </c:pt>
                <c:pt idx="18318">
                  <c:v>6.2917612900000002</c:v>
                </c:pt>
                <c:pt idx="18319">
                  <c:v>6.29182284</c:v>
                </c:pt>
                <c:pt idx="18320">
                  <c:v>6.2918843799999999</c:v>
                </c:pt>
                <c:pt idx="18321">
                  <c:v>6.2919459099999999</c:v>
                </c:pt>
                <c:pt idx="18322">
                  <c:v>6.29200742</c:v>
                </c:pt>
                <c:pt idx="18323">
                  <c:v>6.2920689200000002</c:v>
                </c:pt>
                <c:pt idx="18324">
                  <c:v>6.2921304100000004</c:v>
                </c:pt>
                <c:pt idx="18325">
                  <c:v>6.2921918899999998</c:v>
                </c:pt>
                <c:pt idx="18326">
                  <c:v>6.2922533600000001</c:v>
                </c:pt>
                <c:pt idx="18327">
                  <c:v>6.2923148199999996</c:v>
                </c:pt>
                <c:pt idx="18328">
                  <c:v>6.2923762600000002</c:v>
                </c:pt>
                <c:pt idx="18329">
                  <c:v>6.2924376899999999</c:v>
                </c:pt>
                <c:pt idx="18330">
                  <c:v>6.2924991199999996</c:v>
                </c:pt>
                <c:pt idx="18331">
                  <c:v>6.2925605300000003</c:v>
                </c:pt>
                <c:pt idx="18332">
                  <c:v>6.2926219200000002</c:v>
                </c:pt>
                <c:pt idx="18333">
                  <c:v>6.2926833100000001</c:v>
                </c:pt>
                <c:pt idx="18334">
                  <c:v>6.2927446900000001</c:v>
                </c:pt>
                <c:pt idx="18335">
                  <c:v>6.2928060500000003</c:v>
                </c:pt>
                <c:pt idx="18336">
                  <c:v>6.2928674000000004</c:v>
                </c:pt>
                <c:pt idx="18337">
                  <c:v>6.2929287399999998</c:v>
                </c:pt>
                <c:pt idx="18338">
                  <c:v>6.2929900700000001</c:v>
                </c:pt>
                <c:pt idx="18339">
                  <c:v>6.2930513899999996</c:v>
                </c:pt>
                <c:pt idx="18340">
                  <c:v>6.2931126900000001</c:v>
                </c:pt>
                <c:pt idx="18341">
                  <c:v>6.2931739899999997</c:v>
                </c:pt>
                <c:pt idx="18342">
                  <c:v>6.2932352700000003</c:v>
                </c:pt>
                <c:pt idx="18343">
                  <c:v>6.29329654</c:v>
                </c:pt>
                <c:pt idx="18344">
                  <c:v>6.2933577999999999</c:v>
                </c:pt>
                <c:pt idx="18345">
                  <c:v>6.2934190499999998</c:v>
                </c:pt>
                <c:pt idx="18346">
                  <c:v>6.2934802799999998</c:v>
                </c:pt>
                <c:pt idx="18347">
                  <c:v>6.2935415099999998</c:v>
                </c:pt>
                <c:pt idx="18348">
                  <c:v>6.29360272</c:v>
                </c:pt>
                <c:pt idx="18349">
                  <c:v>6.2936639200000002</c:v>
                </c:pt>
                <c:pt idx="18350">
                  <c:v>6.2937251099999996</c:v>
                </c:pt>
                <c:pt idx="18351">
                  <c:v>6.2937862899999999</c:v>
                </c:pt>
                <c:pt idx="18352">
                  <c:v>6.2938474600000003</c:v>
                </c:pt>
                <c:pt idx="18353">
                  <c:v>6.2939086199999998</c:v>
                </c:pt>
                <c:pt idx="18354">
                  <c:v>6.2939697600000004</c:v>
                </c:pt>
                <c:pt idx="18355">
                  <c:v>6.2940308900000002</c:v>
                </c:pt>
                <c:pt idx="18356">
                  <c:v>6.2940920199999999</c:v>
                </c:pt>
                <c:pt idx="18357">
                  <c:v>6.2941531299999998</c:v>
                </c:pt>
                <c:pt idx="18358">
                  <c:v>6.2942142199999997</c:v>
                </c:pt>
                <c:pt idx="18359">
                  <c:v>6.2942753099999997</c:v>
                </c:pt>
                <c:pt idx="18360">
                  <c:v>6.2943363899999998</c:v>
                </c:pt>
                <c:pt idx="18361">
                  <c:v>6.2943974499999999</c:v>
                </c:pt>
                <c:pt idx="18362">
                  <c:v>6.2944585100000001</c:v>
                </c:pt>
                <c:pt idx="18363">
                  <c:v>6.2945195500000004</c:v>
                </c:pt>
                <c:pt idx="18364">
                  <c:v>6.2945805799999999</c:v>
                </c:pt>
                <c:pt idx="18365">
                  <c:v>6.2946416000000003</c:v>
                </c:pt>
                <c:pt idx="18366">
                  <c:v>6.2947025999999999</c:v>
                </c:pt>
                <c:pt idx="18367">
                  <c:v>6.2947635999999996</c:v>
                </c:pt>
                <c:pt idx="18368">
                  <c:v>6.2948245800000002</c:v>
                </c:pt>
                <c:pt idx="18369">
                  <c:v>6.29488556</c:v>
                </c:pt>
                <c:pt idx="18370">
                  <c:v>6.2949465199999999</c:v>
                </c:pt>
                <c:pt idx="18371">
                  <c:v>6.2950074699999998</c:v>
                </c:pt>
                <c:pt idx="18372">
                  <c:v>6.2950684099999998</c:v>
                </c:pt>
                <c:pt idx="18373">
                  <c:v>6.2951293399999999</c:v>
                </c:pt>
                <c:pt idx="18374">
                  <c:v>6.29519026</c:v>
                </c:pt>
                <c:pt idx="18375">
                  <c:v>6.2952511600000003</c:v>
                </c:pt>
                <c:pt idx="18376">
                  <c:v>6.2953120599999997</c:v>
                </c:pt>
                <c:pt idx="18377">
                  <c:v>6.29537294</c:v>
                </c:pt>
                <c:pt idx="18378">
                  <c:v>6.2954338099999996</c:v>
                </c:pt>
                <c:pt idx="18379">
                  <c:v>6.2954946700000001</c:v>
                </c:pt>
                <c:pt idx="18380">
                  <c:v>6.2955555199999997</c:v>
                </c:pt>
                <c:pt idx="18381">
                  <c:v>6.2956163600000004</c:v>
                </c:pt>
                <c:pt idx="18382">
                  <c:v>6.2956771800000002</c:v>
                </c:pt>
                <c:pt idx="18383">
                  <c:v>6.2957380000000001</c:v>
                </c:pt>
                <c:pt idx="18384">
                  <c:v>6.2957988</c:v>
                </c:pt>
                <c:pt idx="18385">
                  <c:v>6.2958595900000001</c:v>
                </c:pt>
                <c:pt idx="18386">
                  <c:v>6.2959203800000001</c:v>
                </c:pt>
                <c:pt idx="18387">
                  <c:v>6.2959811500000002</c:v>
                </c:pt>
                <c:pt idx="18388">
                  <c:v>6.2960418999999996</c:v>
                </c:pt>
                <c:pt idx="18389">
                  <c:v>6.2961026499999999</c:v>
                </c:pt>
                <c:pt idx="18390">
                  <c:v>6.2961633900000002</c:v>
                </c:pt>
                <c:pt idx="18391">
                  <c:v>6.2962241099999998</c:v>
                </c:pt>
                <c:pt idx="18392">
                  <c:v>6.2962848300000003</c:v>
                </c:pt>
                <c:pt idx="18393">
                  <c:v>6.29634553</c:v>
                </c:pt>
                <c:pt idx="18394">
                  <c:v>6.2964062199999997</c:v>
                </c:pt>
                <c:pt idx="18395">
                  <c:v>6.2964669000000004</c:v>
                </c:pt>
                <c:pt idx="18396">
                  <c:v>6.2965275700000003</c:v>
                </c:pt>
                <c:pt idx="18397">
                  <c:v>6.2965882300000002</c:v>
                </c:pt>
                <c:pt idx="18398">
                  <c:v>6.2966488800000002</c:v>
                </c:pt>
                <c:pt idx="18399">
                  <c:v>6.2967095100000003</c:v>
                </c:pt>
                <c:pt idx="18400">
                  <c:v>6.2967701399999996</c:v>
                </c:pt>
                <c:pt idx="18401">
                  <c:v>6.2968307499999998</c:v>
                </c:pt>
                <c:pt idx="18402">
                  <c:v>6.2968913500000001</c:v>
                </c:pt>
                <c:pt idx="18403">
                  <c:v>6.2969519399999996</c:v>
                </c:pt>
                <c:pt idx="18404">
                  <c:v>6.29701252</c:v>
                </c:pt>
                <c:pt idx="18405">
                  <c:v>6.2970730899999996</c:v>
                </c:pt>
                <c:pt idx="18406">
                  <c:v>6.2971336500000001</c:v>
                </c:pt>
                <c:pt idx="18407">
                  <c:v>6.2971941899999999</c:v>
                </c:pt>
                <c:pt idx="18408">
                  <c:v>6.2972547299999997</c:v>
                </c:pt>
                <c:pt idx="18409">
                  <c:v>6.2973152499999996</c:v>
                </c:pt>
                <c:pt idx="18410">
                  <c:v>6.2973757700000004</c:v>
                </c:pt>
                <c:pt idx="18411">
                  <c:v>6.2974362700000004</c:v>
                </c:pt>
                <c:pt idx="18412">
                  <c:v>6.2974967599999996</c:v>
                </c:pt>
                <c:pt idx="18413">
                  <c:v>6.2975572399999997</c:v>
                </c:pt>
                <c:pt idx="18414">
                  <c:v>6.2976177099999999</c:v>
                </c:pt>
                <c:pt idx="18415">
                  <c:v>6.2976781700000002</c:v>
                </c:pt>
                <c:pt idx="18416">
                  <c:v>6.2977386099999997</c:v>
                </c:pt>
                <c:pt idx="18417">
                  <c:v>6.2977990500000001</c:v>
                </c:pt>
                <c:pt idx="18418">
                  <c:v>6.2978594699999997</c:v>
                </c:pt>
                <c:pt idx="18419">
                  <c:v>6.2979198900000002</c:v>
                </c:pt>
                <c:pt idx="18420">
                  <c:v>6.2979802899999999</c:v>
                </c:pt>
                <c:pt idx="18421">
                  <c:v>6.2980406799999997</c:v>
                </c:pt>
                <c:pt idx="18422">
                  <c:v>6.2981010599999996</c:v>
                </c:pt>
                <c:pt idx="18423">
                  <c:v>6.2981614300000004</c:v>
                </c:pt>
                <c:pt idx="18424">
                  <c:v>6.2982217900000004</c:v>
                </c:pt>
                <c:pt idx="18425">
                  <c:v>6.2982821400000004</c:v>
                </c:pt>
                <c:pt idx="18426">
                  <c:v>6.2983424699999997</c:v>
                </c:pt>
                <c:pt idx="18427">
                  <c:v>6.2984027999999999</c:v>
                </c:pt>
                <c:pt idx="18428">
                  <c:v>6.2984631100000001</c:v>
                </c:pt>
                <c:pt idx="18429">
                  <c:v>6.2985234200000004</c:v>
                </c:pt>
                <c:pt idx="18430">
                  <c:v>6.2985837099999999</c:v>
                </c:pt>
                <c:pt idx="18431">
                  <c:v>6.2986439900000004</c:v>
                </c:pt>
                <c:pt idx="18432">
                  <c:v>6.2987042600000001</c:v>
                </c:pt>
                <c:pt idx="18433">
                  <c:v>6.2987645199999998</c:v>
                </c:pt>
                <c:pt idx="18434">
                  <c:v>6.2988247700000004</c:v>
                </c:pt>
                <c:pt idx="18435">
                  <c:v>6.2988850100000002</c:v>
                </c:pt>
                <c:pt idx="18436">
                  <c:v>6.2989452300000002</c:v>
                </c:pt>
                <c:pt idx="18437">
                  <c:v>6.2990054500000001</c:v>
                </c:pt>
                <c:pt idx="18438">
                  <c:v>6.2990656500000002</c:v>
                </c:pt>
                <c:pt idx="18439">
                  <c:v>6.2991258500000002</c:v>
                </c:pt>
                <c:pt idx="18440">
                  <c:v>6.2991860300000004</c:v>
                </c:pt>
                <c:pt idx="18441">
                  <c:v>6.2992461999999998</c:v>
                </c:pt>
                <c:pt idx="18442">
                  <c:v>6.2993063600000001</c:v>
                </c:pt>
                <c:pt idx="18443">
                  <c:v>6.2993665099999996</c:v>
                </c:pt>
                <c:pt idx="18444">
                  <c:v>6.29942665</c:v>
                </c:pt>
                <c:pt idx="18445">
                  <c:v>6.2994867799999996</c:v>
                </c:pt>
                <c:pt idx="18446">
                  <c:v>6.2995469000000002</c:v>
                </c:pt>
                <c:pt idx="18447">
                  <c:v>6.299607</c:v>
                </c:pt>
                <c:pt idx="18448">
                  <c:v>6.2996670999999997</c:v>
                </c:pt>
                <c:pt idx="18449">
                  <c:v>6.2997271799999996</c:v>
                </c:pt>
                <c:pt idx="18450">
                  <c:v>6.2997872600000004</c:v>
                </c:pt>
                <c:pt idx="18451">
                  <c:v>6.2998473199999996</c:v>
                </c:pt>
                <c:pt idx="18452">
                  <c:v>6.2999073699999997</c:v>
                </c:pt>
                <c:pt idx="18453">
                  <c:v>6.2999674199999998</c:v>
                </c:pt>
                <c:pt idx="18454">
                  <c:v>6.30002745</c:v>
                </c:pt>
                <c:pt idx="18455">
                  <c:v>6.3000874700000002</c:v>
                </c:pt>
                <c:pt idx="18456">
                  <c:v>6.3001474699999997</c:v>
                </c:pt>
                <c:pt idx="18457">
                  <c:v>6.3002074700000001</c:v>
                </c:pt>
                <c:pt idx="18458">
                  <c:v>6.3002674599999997</c:v>
                </c:pt>
                <c:pt idx="18459">
                  <c:v>6.3003274400000002</c:v>
                </c:pt>
                <c:pt idx="18460">
                  <c:v>6.3003874</c:v>
                </c:pt>
                <c:pt idx="18461">
                  <c:v>6.3004473599999997</c:v>
                </c:pt>
                <c:pt idx="18462">
                  <c:v>6.3005072999999996</c:v>
                </c:pt>
                <c:pt idx="18463">
                  <c:v>6.3005672400000003</c:v>
                </c:pt>
                <c:pt idx="18464">
                  <c:v>6.3006271600000003</c:v>
                </c:pt>
                <c:pt idx="18465">
                  <c:v>6.3006870700000004</c:v>
                </c:pt>
                <c:pt idx="18466">
                  <c:v>6.3007469699999996</c:v>
                </c:pt>
                <c:pt idx="18467">
                  <c:v>6.3008068599999998</c:v>
                </c:pt>
                <c:pt idx="18468">
                  <c:v>6.30086674</c:v>
                </c:pt>
                <c:pt idx="18469">
                  <c:v>6.3009266100000003</c:v>
                </c:pt>
                <c:pt idx="18470">
                  <c:v>6.3009864699999998</c:v>
                </c:pt>
                <c:pt idx="18471">
                  <c:v>6.3010463200000002</c:v>
                </c:pt>
                <c:pt idx="18472">
                  <c:v>6.3011061499999999</c:v>
                </c:pt>
                <c:pt idx="18473">
                  <c:v>6.3011659800000004</c:v>
                </c:pt>
                <c:pt idx="18474">
                  <c:v>6.3012257900000002</c:v>
                </c:pt>
                <c:pt idx="18475">
                  <c:v>6.3012855999999999</c:v>
                </c:pt>
                <c:pt idx="18476">
                  <c:v>6.3013453899999998</c:v>
                </c:pt>
                <c:pt idx="18477">
                  <c:v>6.3014051699999998</c:v>
                </c:pt>
                <c:pt idx="18478">
                  <c:v>6.3014649499999997</c:v>
                </c:pt>
                <c:pt idx="18479">
                  <c:v>6.3015247099999998</c:v>
                </c:pt>
                <c:pt idx="18480">
                  <c:v>6.3015844599999999</c:v>
                </c:pt>
                <c:pt idx="18481">
                  <c:v>6.3016442000000001</c:v>
                </c:pt>
                <c:pt idx="18482">
                  <c:v>6.3017039300000004</c:v>
                </c:pt>
                <c:pt idx="18483">
                  <c:v>6.3017636499999998</c:v>
                </c:pt>
                <c:pt idx="18484">
                  <c:v>6.3018233600000002</c:v>
                </c:pt>
                <c:pt idx="18485">
                  <c:v>6.3018830599999998</c:v>
                </c:pt>
                <c:pt idx="18486">
                  <c:v>6.3019427400000003</c:v>
                </c:pt>
                <c:pt idx="18487">
                  <c:v>6.30200242</c:v>
                </c:pt>
                <c:pt idx="18488">
                  <c:v>6.3020620799999998</c:v>
                </c:pt>
                <c:pt idx="18489">
                  <c:v>6.3021217399999996</c:v>
                </c:pt>
                <c:pt idx="18490">
                  <c:v>6.3021813800000004</c:v>
                </c:pt>
                <c:pt idx="18491">
                  <c:v>6.3022410200000003</c:v>
                </c:pt>
                <c:pt idx="18492">
                  <c:v>6.3023006400000003</c:v>
                </c:pt>
                <c:pt idx="18493">
                  <c:v>6.3023602500000004</c:v>
                </c:pt>
                <c:pt idx="18494">
                  <c:v>6.3024198599999997</c:v>
                </c:pt>
                <c:pt idx="18495">
                  <c:v>6.3024794499999999</c:v>
                </c:pt>
                <c:pt idx="18496">
                  <c:v>6.3025390300000002</c:v>
                </c:pt>
                <c:pt idx="18497">
                  <c:v>6.3025985999999996</c:v>
                </c:pt>
                <c:pt idx="18498">
                  <c:v>6.30265816</c:v>
                </c:pt>
                <c:pt idx="18499">
                  <c:v>6.3027177099999996</c:v>
                </c:pt>
                <c:pt idx="18500">
                  <c:v>6.3027772500000001</c:v>
                </c:pt>
                <c:pt idx="18501">
                  <c:v>6.3028367799999998</c:v>
                </c:pt>
                <c:pt idx="18502">
                  <c:v>6.3028962899999996</c:v>
                </c:pt>
                <c:pt idx="18503">
                  <c:v>6.3029558000000003</c:v>
                </c:pt>
                <c:pt idx="18504">
                  <c:v>6.3030153000000002</c:v>
                </c:pt>
                <c:pt idx="18505">
                  <c:v>6.3030747800000002</c:v>
                </c:pt>
                <c:pt idx="18506">
                  <c:v>6.3031342600000002</c:v>
                </c:pt>
                <c:pt idx="18507">
                  <c:v>6.3031937200000003</c:v>
                </c:pt>
                <c:pt idx="18508">
                  <c:v>6.3032531799999996</c:v>
                </c:pt>
                <c:pt idx="18509">
                  <c:v>6.3033126199999998</c:v>
                </c:pt>
                <c:pt idx="18510">
                  <c:v>6.3033720500000001</c:v>
                </c:pt>
                <c:pt idx="18511">
                  <c:v>6.3034314800000004</c:v>
                </c:pt>
                <c:pt idx="18512">
                  <c:v>6.30349089</c:v>
                </c:pt>
                <c:pt idx="18513">
                  <c:v>6.3035502899999996</c:v>
                </c:pt>
                <c:pt idx="18514">
                  <c:v>6.3036096800000001</c:v>
                </c:pt>
                <c:pt idx="18515">
                  <c:v>6.3036690599999998</c:v>
                </c:pt>
                <c:pt idx="18516">
                  <c:v>6.3037284400000004</c:v>
                </c:pt>
                <c:pt idx="18517">
                  <c:v>6.3037878000000003</c:v>
                </c:pt>
                <c:pt idx="18518">
                  <c:v>6.3038471400000002</c:v>
                </c:pt>
                <c:pt idx="18519">
                  <c:v>6.3039064800000002</c:v>
                </c:pt>
                <c:pt idx="18520">
                  <c:v>6.3039658100000002</c:v>
                </c:pt>
                <c:pt idx="18521">
                  <c:v>6.3040251300000003</c:v>
                </c:pt>
                <c:pt idx="18522">
                  <c:v>6.3040844399999996</c:v>
                </c:pt>
                <c:pt idx="18523">
                  <c:v>6.3041437399999998</c:v>
                </c:pt>
                <c:pt idx="18524">
                  <c:v>6.3042030200000001</c:v>
                </c:pt>
                <c:pt idx="18525">
                  <c:v>6.3042623000000004</c:v>
                </c:pt>
                <c:pt idx="18526">
                  <c:v>6.3043215699999999</c:v>
                </c:pt>
                <c:pt idx="18527">
                  <c:v>6.3043808200000004</c:v>
                </c:pt>
                <c:pt idx="18528">
                  <c:v>6.3044400700000001</c:v>
                </c:pt>
                <c:pt idx="18529">
                  <c:v>6.3044992999999998</c:v>
                </c:pt>
                <c:pt idx="18530">
                  <c:v>6.3045585300000004</c:v>
                </c:pt>
                <c:pt idx="18531">
                  <c:v>6.3046177400000003</c:v>
                </c:pt>
                <c:pt idx="18532">
                  <c:v>6.3046769400000002</c:v>
                </c:pt>
                <c:pt idx="18533">
                  <c:v>6.3047361400000002</c:v>
                </c:pt>
                <c:pt idx="18534">
                  <c:v>6.3047953200000002</c:v>
                </c:pt>
                <c:pt idx="18535">
                  <c:v>6.3048544900000003</c:v>
                </c:pt>
                <c:pt idx="18536">
                  <c:v>6.3049136600000004</c:v>
                </c:pt>
                <c:pt idx="18537">
                  <c:v>6.3049728099999998</c:v>
                </c:pt>
                <c:pt idx="18538">
                  <c:v>6.3050319500000001</c:v>
                </c:pt>
                <c:pt idx="18539">
                  <c:v>6.3050910800000004</c:v>
                </c:pt>
                <c:pt idx="18540">
                  <c:v>6.3051501999999999</c:v>
                </c:pt>
                <c:pt idx="18541">
                  <c:v>6.3052093100000004</c:v>
                </c:pt>
                <c:pt idx="18542">
                  <c:v>6.30526841</c:v>
                </c:pt>
                <c:pt idx="18543">
                  <c:v>6.3053274999999998</c:v>
                </c:pt>
                <c:pt idx="18544">
                  <c:v>6.3053865800000004</c:v>
                </c:pt>
                <c:pt idx="18545">
                  <c:v>6.3054456500000002</c:v>
                </c:pt>
                <c:pt idx="18546">
                  <c:v>6.3055047100000001</c:v>
                </c:pt>
                <c:pt idx="18547">
                  <c:v>6.3055637600000001</c:v>
                </c:pt>
                <c:pt idx="18548">
                  <c:v>6.3056228000000001</c:v>
                </c:pt>
                <c:pt idx="18549">
                  <c:v>6.3056818300000002</c:v>
                </c:pt>
                <c:pt idx="18550">
                  <c:v>6.3057408400000003</c:v>
                </c:pt>
                <c:pt idx="18551">
                  <c:v>6.3057998499999997</c:v>
                </c:pt>
                <c:pt idx="18552">
                  <c:v>6.3058588499999999</c:v>
                </c:pt>
                <c:pt idx="18553">
                  <c:v>6.3059178400000002</c:v>
                </c:pt>
                <c:pt idx="18554">
                  <c:v>6.3059768099999998</c:v>
                </c:pt>
                <c:pt idx="18555">
                  <c:v>6.3060357800000002</c:v>
                </c:pt>
                <c:pt idx="18556">
                  <c:v>6.3060947399999998</c:v>
                </c:pt>
                <c:pt idx="18557">
                  <c:v>6.3061536800000004</c:v>
                </c:pt>
                <c:pt idx="18558">
                  <c:v>6.3062126200000002</c:v>
                </c:pt>
                <c:pt idx="18559">
                  <c:v>6.30627154</c:v>
                </c:pt>
                <c:pt idx="18560">
                  <c:v>6.3063304599999999</c:v>
                </c:pt>
                <c:pt idx="18561">
                  <c:v>6.3063893599999998</c:v>
                </c:pt>
                <c:pt idx="18562">
                  <c:v>6.3064482599999998</c:v>
                </c:pt>
                <c:pt idx="18563">
                  <c:v>6.3065071399999999</c:v>
                </c:pt>
                <c:pt idx="18564">
                  <c:v>6.30656602</c:v>
                </c:pt>
                <c:pt idx="18565">
                  <c:v>6.3066248800000002</c:v>
                </c:pt>
                <c:pt idx="18566">
                  <c:v>6.3066837400000004</c:v>
                </c:pt>
                <c:pt idx="18567">
                  <c:v>6.3067425799999999</c:v>
                </c:pt>
                <c:pt idx="18568">
                  <c:v>6.3068014200000002</c:v>
                </c:pt>
                <c:pt idx="18569">
                  <c:v>6.3068602399999998</c:v>
                </c:pt>
                <c:pt idx="18570">
                  <c:v>6.3069190500000003</c:v>
                </c:pt>
                <c:pt idx="18571">
                  <c:v>6.3069778599999999</c:v>
                </c:pt>
                <c:pt idx="18572">
                  <c:v>6.3070366499999997</c:v>
                </c:pt>
                <c:pt idx="18573">
                  <c:v>6.3070954300000004</c:v>
                </c:pt>
                <c:pt idx="18574">
                  <c:v>6.3071542100000002</c:v>
                </c:pt>
                <c:pt idx="18575">
                  <c:v>6.3072129700000001</c:v>
                </c:pt>
                <c:pt idx="18576">
                  <c:v>6.3072717200000001</c:v>
                </c:pt>
                <c:pt idx="18577">
                  <c:v>6.3073304600000002</c:v>
                </c:pt>
                <c:pt idx="18578">
                  <c:v>6.3073892000000003</c:v>
                </c:pt>
                <c:pt idx="18579">
                  <c:v>6.3074479200000004</c:v>
                </c:pt>
                <c:pt idx="18580">
                  <c:v>6.3075066299999998</c:v>
                </c:pt>
                <c:pt idx="18581">
                  <c:v>6.3075653300000001</c:v>
                </c:pt>
                <c:pt idx="18582">
                  <c:v>6.3076240300000004</c:v>
                </c:pt>
                <c:pt idx="18583">
                  <c:v>6.3076827099999999</c:v>
                </c:pt>
                <c:pt idx="18584">
                  <c:v>6.3077413800000004</c:v>
                </c:pt>
                <c:pt idx="18585">
                  <c:v>6.3078000400000001</c:v>
                </c:pt>
                <c:pt idx="18586">
                  <c:v>6.3078586899999998</c:v>
                </c:pt>
                <c:pt idx="18587">
                  <c:v>6.3079173300000004</c:v>
                </c:pt>
                <c:pt idx="18588">
                  <c:v>6.3079759700000002</c:v>
                </c:pt>
                <c:pt idx="18589">
                  <c:v>6.3080345900000001</c:v>
                </c:pt>
                <c:pt idx="18590">
                  <c:v>6.3080932000000001</c:v>
                </c:pt>
                <c:pt idx="18591">
                  <c:v>6.3081518000000001</c:v>
                </c:pt>
                <c:pt idx="18592">
                  <c:v>6.3082103900000002</c:v>
                </c:pt>
                <c:pt idx="18593">
                  <c:v>6.3082689700000003</c:v>
                </c:pt>
                <c:pt idx="18594">
                  <c:v>6.3083275399999996</c:v>
                </c:pt>
                <c:pt idx="18595">
                  <c:v>6.3083861099999998</c:v>
                </c:pt>
                <c:pt idx="18596">
                  <c:v>6.3084446600000001</c:v>
                </c:pt>
                <c:pt idx="18597">
                  <c:v>6.3085031999999996</c:v>
                </c:pt>
                <c:pt idx="18598">
                  <c:v>6.3085617300000001</c:v>
                </c:pt>
                <c:pt idx="18599">
                  <c:v>6.3086202499999997</c:v>
                </c:pt>
                <c:pt idx="18600">
                  <c:v>6.3086787600000003</c:v>
                </c:pt>
                <c:pt idx="18601">
                  <c:v>6.30873726</c:v>
                </c:pt>
                <c:pt idx="18602">
                  <c:v>6.3087957599999998</c:v>
                </c:pt>
                <c:pt idx="18603">
                  <c:v>6.3088542399999996</c:v>
                </c:pt>
                <c:pt idx="18604">
                  <c:v>6.3089127100000004</c:v>
                </c:pt>
                <c:pt idx="18605">
                  <c:v>6.3089711700000004</c:v>
                </c:pt>
                <c:pt idx="18606">
                  <c:v>6.3090296199999996</c:v>
                </c:pt>
                <c:pt idx="18607">
                  <c:v>6.3090880599999997</c:v>
                </c:pt>
                <c:pt idx="18608">
                  <c:v>6.3091464899999998</c:v>
                </c:pt>
                <c:pt idx="18609">
                  <c:v>6.3092049100000001</c:v>
                </c:pt>
                <c:pt idx="18610">
                  <c:v>6.3092633300000003</c:v>
                </c:pt>
                <c:pt idx="18611">
                  <c:v>6.3093217299999997</c:v>
                </c:pt>
                <c:pt idx="18612">
                  <c:v>6.3093801200000001</c:v>
                </c:pt>
                <c:pt idx="18613">
                  <c:v>6.3094384999999997</c:v>
                </c:pt>
                <c:pt idx="18614">
                  <c:v>6.3094968700000003</c:v>
                </c:pt>
                <c:pt idx="18615">
                  <c:v>6.3095552399999999</c:v>
                </c:pt>
                <c:pt idx="18616">
                  <c:v>6.3096135899999997</c:v>
                </c:pt>
                <c:pt idx="18617">
                  <c:v>6.3096719300000004</c:v>
                </c:pt>
                <c:pt idx="18618">
                  <c:v>6.3097302600000003</c:v>
                </c:pt>
                <c:pt idx="18619">
                  <c:v>6.3097885800000002</c:v>
                </c:pt>
                <c:pt idx="18620">
                  <c:v>6.3098469000000001</c:v>
                </c:pt>
                <c:pt idx="18621">
                  <c:v>6.3099052000000002</c:v>
                </c:pt>
                <c:pt idx="18622">
                  <c:v>6.3099634900000003</c:v>
                </c:pt>
                <c:pt idx="18623">
                  <c:v>6.3100217699999996</c:v>
                </c:pt>
                <c:pt idx="18624">
                  <c:v>6.3100800499999998</c:v>
                </c:pt>
                <c:pt idx="18625">
                  <c:v>6.3101383100000001</c:v>
                </c:pt>
                <c:pt idx="18626">
                  <c:v>6.3101965599999996</c:v>
                </c:pt>
                <c:pt idx="18627">
                  <c:v>6.31025481</c:v>
                </c:pt>
                <c:pt idx="18628">
                  <c:v>6.3103130399999996</c:v>
                </c:pt>
                <c:pt idx="18629">
                  <c:v>6.3103712600000001</c:v>
                </c:pt>
                <c:pt idx="18630">
                  <c:v>6.3104294799999998</c:v>
                </c:pt>
                <c:pt idx="18631">
                  <c:v>6.3104876799999996</c:v>
                </c:pt>
                <c:pt idx="18632">
                  <c:v>6.3105458800000003</c:v>
                </c:pt>
                <c:pt idx="18633">
                  <c:v>6.3106040600000002</c:v>
                </c:pt>
                <c:pt idx="18634">
                  <c:v>6.3106622400000001</c:v>
                </c:pt>
                <c:pt idx="18635">
                  <c:v>6.3107204000000001</c:v>
                </c:pt>
                <c:pt idx="18636">
                  <c:v>6.3107785600000001</c:v>
                </c:pt>
                <c:pt idx="18637">
                  <c:v>6.3108367000000003</c:v>
                </c:pt>
                <c:pt idx="18638">
                  <c:v>6.3108948399999996</c:v>
                </c:pt>
                <c:pt idx="18639">
                  <c:v>6.3109529599999998</c:v>
                </c:pt>
                <c:pt idx="18640">
                  <c:v>6.3110110800000001</c:v>
                </c:pt>
                <c:pt idx="18641">
                  <c:v>6.3110691799999996</c:v>
                </c:pt>
                <c:pt idx="18642">
                  <c:v>6.31112728</c:v>
                </c:pt>
                <c:pt idx="18643">
                  <c:v>6.3111853699999996</c:v>
                </c:pt>
                <c:pt idx="18644">
                  <c:v>6.3112434400000001</c:v>
                </c:pt>
                <c:pt idx="18645">
                  <c:v>6.3113015099999998</c:v>
                </c:pt>
                <c:pt idx="18646">
                  <c:v>6.3113595699999996</c:v>
                </c:pt>
                <c:pt idx="18647">
                  <c:v>6.3114176100000003</c:v>
                </c:pt>
                <c:pt idx="18648">
                  <c:v>6.3114756500000002</c:v>
                </c:pt>
                <c:pt idx="18649">
                  <c:v>6.3115336800000001</c:v>
                </c:pt>
                <c:pt idx="18650">
                  <c:v>6.3115917000000001</c:v>
                </c:pt>
                <c:pt idx="18651">
                  <c:v>6.3116497100000002</c:v>
                </c:pt>
                <c:pt idx="18652">
                  <c:v>6.3117077000000004</c:v>
                </c:pt>
                <c:pt idx="18653">
                  <c:v>6.3117656899999997</c:v>
                </c:pt>
                <c:pt idx="18654">
                  <c:v>6.3118236699999999</c:v>
                </c:pt>
                <c:pt idx="18655">
                  <c:v>6.3118816400000002</c:v>
                </c:pt>
                <c:pt idx="18656">
                  <c:v>6.3119395999999997</c:v>
                </c:pt>
                <c:pt idx="18657">
                  <c:v>6.3119975500000001</c:v>
                </c:pt>
                <c:pt idx="18658">
                  <c:v>6.3120554899999997</c:v>
                </c:pt>
                <c:pt idx="18659">
                  <c:v>6.3121134200000002</c:v>
                </c:pt>
                <c:pt idx="18660">
                  <c:v>6.3121713499999998</c:v>
                </c:pt>
                <c:pt idx="18661">
                  <c:v>6.3122292599999996</c:v>
                </c:pt>
                <c:pt idx="18662">
                  <c:v>6.3122871600000003</c:v>
                </c:pt>
                <c:pt idx="18663">
                  <c:v>6.3123450500000002</c:v>
                </c:pt>
                <c:pt idx="18664">
                  <c:v>6.3124029300000002</c:v>
                </c:pt>
                <c:pt idx="18665">
                  <c:v>6.3124608100000001</c:v>
                </c:pt>
                <c:pt idx="18666">
                  <c:v>6.3125186700000002</c:v>
                </c:pt>
                <c:pt idx="18667">
                  <c:v>6.3125765200000004</c:v>
                </c:pt>
                <c:pt idx="18668">
                  <c:v>6.3126343699999996</c:v>
                </c:pt>
                <c:pt idx="18669">
                  <c:v>6.3126921999999999</c:v>
                </c:pt>
                <c:pt idx="18670">
                  <c:v>6.3127500300000001</c:v>
                </c:pt>
                <c:pt idx="18671">
                  <c:v>6.3128078399999996</c:v>
                </c:pt>
                <c:pt idx="18672">
                  <c:v>6.31286565</c:v>
                </c:pt>
                <c:pt idx="18673">
                  <c:v>6.3129234399999996</c:v>
                </c:pt>
                <c:pt idx="18674">
                  <c:v>6.3129812300000001</c:v>
                </c:pt>
                <c:pt idx="18675">
                  <c:v>6.3130390099999998</c:v>
                </c:pt>
                <c:pt idx="18676">
                  <c:v>6.3130967699999996</c:v>
                </c:pt>
                <c:pt idx="18677">
                  <c:v>6.3131545300000003</c:v>
                </c:pt>
                <c:pt idx="18678">
                  <c:v>6.3132122800000001</c:v>
                </c:pt>
                <c:pt idx="18679">
                  <c:v>6.31327002</c:v>
                </c:pt>
                <c:pt idx="18680">
                  <c:v>6.31332775</c:v>
                </c:pt>
                <c:pt idx="18681">
                  <c:v>6.3133854700000001</c:v>
                </c:pt>
                <c:pt idx="18682">
                  <c:v>6.3134431800000002</c:v>
                </c:pt>
                <c:pt idx="18683">
                  <c:v>6.3135008800000003</c:v>
                </c:pt>
                <c:pt idx="18684">
                  <c:v>6.3135585699999996</c:v>
                </c:pt>
                <c:pt idx="18685">
                  <c:v>6.3136162499999999</c:v>
                </c:pt>
                <c:pt idx="18686">
                  <c:v>6.3136739200000003</c:v>
                </c:pt>
                <c:pt idx="18687">
                  <c:v>6.3137315799999998</c:v>
                </c:pt>
                <c:pt idx="18688">
                  <c:v>6.3137892300000003</c:v>
                </c:pt>
                <c:pt idx="18689">
                  <c:v>6.3138468799999998</c:v>
                </c:pt>
                <c:pt idx="18690">
                  <c:v>6.3139045100000004</c:v>
                </c:pt>
                <c:pt idx="18691">
                  <c:v>6.3139621300000002</c:v>
                </c:pt>
                <c:pt idx="18692">
                  <c:v>6.3140197499999999</c:v>
                </c:pt>
                <c:pt idx="18693">
                  <c:v>6.3140773499999998</c:v>
                </c:pt>
                <c:pt idx="18694">
                  <c:v>6.3141349499999997</c:v>
                </c:pt>
                <c:pt idx="18695">
                  <c:v>6.3141925299999997</c:v>
                </c:pt>
                <c:pt idx="18696">
                  <c:v>6.3142501099999997</c:v>
                </c:pt>
                <c:pt idx="18697">
                  <c:v>6.3143076799999998</c:v>
                </c:pt>
                <c:pt idx="18698">
                  <c:v>6.3143652299999999</c:v>
                </c:pt>
                <c:pt idx="18699">
                  <c:v>6.3144227800000001</c:v>
                </c:pt>
                <c:pt idx="18700">
                  <c:v>6.3144803200000004</c:v>
                </c:pt>
                <c:pt idx="18701">
                  <c:v>6.3145378499999998</c:v>
                </c:pt>
                <c:pt idx="18702">
                  <c:v>6.3145953700000002</c:v>
                </c:pt>
                <c:pt idx="18703">
                  <c:v>6.3146528799999997</c:v>
                </c:pt>
                <c:pt idx="18704">
                  <c:v>6.3147103800000002</c:v>
                </c:pt>
                <c:pt idx="18705">
                  <c:v>6.3147678699999998</c:v>
                </c:pt>
                <c:pt idx="18706">
                  <c:v>6.3148253499999996</c:v>
                </c:pt>
                <c:pt idx="18707">
                  <c:v>6.3148828200000002</c:v>
                </c:pt>
                <c:pt idx="18708">
                  <c:v>6.31494029</c:v>
                </c:pt>
                <c:pt idx="18709">
                  <c:v>6.3149977399999999</c:v>
                </c:pt>
                <c:pt idx="18710">
                  <c:v>6.3150551799999999</c:v>
                </c:pt>
                <c:pt idx="18711">
                  <c:v>6.3151126199999998</c:v>
                </c:pt>
                <c:pt idx="18712">
                  <c:v>6.3151700399999999</c:v>
                </c:pt>
                <c:pt idx="18713">
                  <c:v>6.31522746</c:v>
                </c:pt>
                <c:pt idx="18714">
                  <c:v>6.3152848700000002</c:v>
                </c:pt>
                <c:pt idx="18715">
                  <c:v>6.3153422600000004</c:v>
                </c:pt>
                <c:pt idx="18716">
                  <c:v>6.3153996499999998</c:v>
                </c:pt>
                <c:pt idx="18717">
                  <c:v>6.3154570300000001</c:v>
                </c:pt>
                <c:pt idx="18718">
                  <c:v>6.3155143999999996</c:v>
                </c:pt>
                <c:pt idx="18719">
                  <c:v>6.3155717600000001</c:v>
                </c:pt>
                <c:pt idx="18720">
                  <c:v>6.3156291099999997</c:v>
                </c:pt>
                <c:pt idx="18721">
                  <c:v>6.3156864500000003</c:v>
                </c:pt>
                <c:pt idx="18722">
                  <c:v>6.31574378</c:v>
                </c:pt>
                <c:pt idx="18723">
                  <c:v>6.3158010999999998</c:v>
                </c:pt>
                <c:pt idx="18724">
                  <c:v>6.3158584099999997</c:v>
                </c:pt>
                <c:pt idx="18725">
                  <c:v>6.3159157199999996</c:v>
                </c:pt>
                <c:pt idx="18726">
                  <c:v>6.3159730100000004</c:v>
                </c:pt>
                <c:pt idx="18727">
                  <c:v>6.3160302899999996</c:v>
                </c:pt>
                <c:pt idx="18728">
                  <c:v>6.3160875699999997</c:v>
                </c:pt>
                <c:pt idx="18729">
                  <c:v>6.3161448399999998</c:v>
                </c:pt>
                <c:pt idx="18730">
                  <c:v>6.31620209</c:v>
                </c:pt>
                <c:pt idx="18731">
                  <c:v>6.3162593400000002</c:v>
                </c:pt>
                <c:pt idx="18732">
                  <c:v>6.3163165799999996</c:v>
                </c:pt>
                <c:pt idx="18733">
                  <c:v>6.31637381</c:v>
                </c:pt>
                <c:pt idx="18734">
                  <c:v>6.3164310300000004</c:v>
                </c:pt>
                <c:pt idx="18735">
                  <c:v>6.31648824</c:v>
                </c:pt>
                <c:pt idx="18736">
                  <c:v>6.3165454399999996</c:v>
                </c:pt>
                <c:pt idx="18737">
                  <c:v>6.3166026300000002</c:v>
                </c:pt>
                <c:pt idx="18738">
                  <c:v>6.31665981</c:v>
                </c:pt>
                <c:pt idx="18739">
                  <c:v>6.3167169799999998</c:v>
                </c:pt>
                <c:pt idx="18740">
                  <c:v>6.3167741499999996</c:v>
                </c:pt>
                <c:pt idx="18741">
                  <c:v>6.3168312999999996</c:v>
                </c:pt>
                <c:pt idx="18742">
                  <c:v>6.3168884500000004</c:v>
                </c:pt>
                <c:pt idx="18743">
                  <c:v>6.3169455799999996</c:v>
                </c:pt>
                <c:pt idx="18744">
                  <c:v>6.3170027099999997</c:v>
                </c:pt>
                <c:pt idx="18745">
                  <c:v>6.3170598299999998</c:v>
                </c:pt>
                <c:pt idx="18746">
                  <c:v>6.31711694</c:v>
                </c:pt>
                <c:pt idx="18747">
                  <c:v>6.3171740400000003</c:v>
                </c:pt>
                <c:pt idx="18748">
                  <c:v>6.3172311199999998</c:v>
                </c:pt>
                <c:pt idx="18749">
                  <c:v>6.3172882100000001</c:v>
                </c:pt>
                <c:pt idx="18750">
                  <c:v>6.3173452799999996</c:v>
                </c:pt>
                <c:pt idx="18751">
                  <c:v>6.3174023400000001</c:v>
                </c:pt>
                <c:pt idx="18752">
                  <c:v>6.3174593899999998</c:v>
                </c:pt>
                <c:pt idx="18753">
                  <c:v>6.3175164400000003</c:v>
                </c:pt>
                <c:pt idx="18754">
                  <c:v>6.3175734700000001</c:v>
                </c:pt>
                <c:pt idx="18755">
                  <c:v>6.3176304999999999</c:v>
                </c:pt>
                <c:pt idx="18756">
                  <c:v>6.3176875099999998</c:v>
                </c:pt>
                <c:pt idx="18757">
                  <c:v>6.3177445199999998</c:v>
                </c:pt>
                <c:pt idx="18758">
                  <c:v>6.3178015199999997</c:v>
                </c:pt>
                <c:pt idx="18759">
                  <c:v>6.3178584999999998</c:v>
                </c:pt>
                <c:pt idx="18760">
                  <c:v>6.3179154799999999</c:v>
                </c:pt>
                <c:pt idx="18761">
                  <c:v>6.3179724500000001</c:v>
                </c:pt>
                <c:pt idx="18762">
                  <c:v>6.3180294200000002</c:v>
                </c:pt>
                <c:pt idx="18763">
                  <c:v>6.3180863699999996</c:v>
                </c:pt>
                <c:pt idx="18764">
                  <c:v>6.31814331</c:v>
                </c:pt>
                <c:pt idx="18765">
                  <c:v>6.3182002400000004</c:v>
                </c:pt>
                <c:pt idx="18766">
                  <c:v>6.3182571699999999</c:v>
                </c:pt>
                <c:pt idx="18767">
                  <c:v>6.3183140800000004</c:v>
                </c:pt>
                <c:pt idx="18768">
                  <c:v>6.31837099</c:v>
                </c:pt>
                <c:pt idx="18769">
                  <c:v>6.3184278899999997</c:v>
                </c:pt>
                <c:pt idx="18770">
                  <c:v>6.3184847800000004</c:v>
                </c:pt>
                <c:pt idx="18771">
                  <c:v>6.3185416500000002</c:v>
                </c:pt>
                <c:pt idx="18772">
                  <c:v>6.3185985200000001</c:v>
                </c:pt>
                <c:pt idx="18773">
                  <c:v>6.31865538</c:v>
                </c:pt>
                <c:pt idx="18774">
                  <c:v>6.31871224</c:v>
                </c:pt>
                <c:pt idx="18775">
                  <c:v>6.31876908</c:v>
                </c:pt>
                <c:pt idx="18776">
                  <c:v>6.3188259100000002</c:v>
                </c:pt>
                <c:pt idx="18777">
                  <c:v>6.3188827400000003</c:v>
                </c:pt>
                <c:pt idx="18778">
                  <c:v>6.3189395499999996</c:v>
                </c:pt>
                <c:pt idx="18779">
                  <c:v>6.3189963599999999</c:v>
                </c:pt>
                <c:pt idx="18780">
                  <c:v>6.3190531500000002</c:v>
                </c:pt>
                <c:pt idx="18781">
                  <c:v>6.3191099399999997</c:v>
                </c:pt>
                <c:pt idx="18782">
                  <c:v>6.3191667200000001</c:v>
                </c:pt>
                <c:pt idx="18783">
                  <c:v>6.3192234899999997</c:v>
                </c:pt>
                <c:pt idx="18784">
                  <c:v>6.3192802500000003</c:v>
                </c:pt>
                <c:pt idx="18785">
                  <c:v>6.319337</c:v>
                </c:pt>
                <c:pt idx="18786">
                  <c:v>6.3193937499999997</c:v>
                </c:pt>
                <c:pt idx="18787">
                  <c:v>6.3194504800000004</c:v>
                </c:pt>
                <c:pt idx="18788">
                  <c:v>6.3195072100000003</c:v>
                </c:pt>
                <c:pt idx="18789">
                  <c:v>6.3195639200000002</c:v>
                </c:pt>
                <c:pt idx="18790">
                  <c:v>6.3196206300000002</c:v>
                </c:pt>
                <c:pt idx="18791">
                  <c:v>6.3196773300000002</c:v>
                </c:pt>
                <c:pt idx="18792">
                  <c:v>6.3197340100000003</c:v>
                </c:pt>
                <c:pt idx="18793">
                  <c:v>6.3197906899999996</c:v>
                </c:pt>
                <c:pt idx="18794">
                  <c:v>6.3198473599999998</c:v>
                </c:pt>
                <c:pt idx="18795">
                  <c:v>6.31990403</c:v>
                </c:pt>
                <c:pt idx="18796">
                  <c:v>6.3199606800000003</c:v>
                </c:pt>
                <c:pt idx="18797">
                  <c:v>6.3200173199999998</c:v>
                </c:pt>
                <c:pt idx="18798">
                  <c:v>6.3200739600000002</c:v>
                </c:pt>
                <c:pt idx="18799">
                  <c:v>6.3201305799999998</c:v>
                </c:pt>
                <c:pt idx="18800">
                  <c:v>6.3201872000000003</c:v>
                </c:pt>
                <c:pt idx="18801">
                  <c:v>6.32024381</c:v>
                </c:pt>
                <c:pt idx="18802">
                  <c:v>6.3203004099999998</c:v>
                </c:pt>
                <c:pt idx="18803">
                  <c:v>6.3203569999999996</c:v>
                </c:pt>
                <c:pt idx="18804">
                  <c:v>6.3204135800000003</c:v>
                </c:pt>
                <c:pt idx="18805">
                  <c:v>6.3204701500000002</c:v>
                </c:pt>
                <c:pt idx="18806">
                  <c:v>6.3205267100000002</c:v>
                </c:pt>
                <c:pt idx="18807">
                  <c:v>6.3205832700000002</c:v>
                </c:pt>
                <c:pt idx="18808">
                  <c:v>6.3206398100000003</c:v>
                </c:pt>
                <c:pt idx="18809">
                  <c:v>6.3206963500000004</c:v>
                </c:pt>
                <c:pt idx="18810">
                  <c:v>6.3207528699999997</c:v>
                </c:pt>
                <c:pt idx="18811">
                  <c:v>6.32080939</c:v>
                </c:pt>
                <c:pt idx="18812">
                  <c:v>6.3208659000000003</c:v>
                </c:pt>
                <c:pt idx="18813">
                  <c:v>6.3209223999999997</c:v>
                </c:pt>
                <c:pt idx="18814">
                  <c:v>6.3209788900000001</c:v>
                </c:pt>
                <c:pt idx="18815">
                  <c:v>6.3210353799999996</c:v>
                </c:pt>
                <c:pt idx="18816">
                  <c:v>6.3210918500000002</c:v>
                </c:pt>
                <c:pt idx="18817">
                  <c:v>6.3211483099999999</c:v>
                </c:pt>
                <c:pt idx="18818">
                  <c:v>6.3212047699999996</c:v>
                </c:pt>
                <c:pt idx="18819">
                  <c:v>6.3212612200000002</c:v>
                </c:pt>
                <c:pt idx="18820">
                  <c:v>6.3213176600000001</c:v>
                </c:pt>
                <c:pt idx="18821">
                  <c:v>6.32137408</c:v>
                </c:pt>
                <c:pt idx="18822">
                  <c:v>6.3214305099999999</c:v>
                </c:pt>
                <c:pt idx="18823">
                  <c:v>6.3214869199999999</c:v>
                </c:pt>
                <c:pt idx="18824">
                  <c:v>6.32154332</c:v>
                </c:pt>
                <c:pt idx="18825">
                  <c:v>6.3215997100000001</c:v>
                </c:pt>
                <c:pt idx="18826">
                  <c:v>6.3216561000000002</c:v>
                </c:pt>
                <c:pt idx="18827">
                  <c:v>6.3217124699999996</c:v>
                </c:pt>
                <c:pt idx="18828">
                  <c:v>6.3217688399999998</c:v>
                </c:pt>
                <c:pt idx="18829">
                  <c:v>6.3218252000000001</c:v>
                </c:pt>
                <c:pt idx="18830">
                  <c:v>6.3218815499999996</c:v>
                </c:pt>
                <c:pt idx="18831">
                  <c:v>6.3219378900000001</c:v>
                </c:pt>
                <c:pt idx="18832">
                  <c:v>6.3219942199999997</c:v>
                </c:pt>
                <c:pt idx="18833">
                  <c:v>6.3220505500000002</c:v>
                </c:pt>
                <c:pt idx="18834">
                  <c:v>6.3221068599999999</c:v>
                </c:pt>
                <c:pt idx="18835">
                  <c:v>6.3221631699999996</c:v>
                </c:pt>
                <c:pt idx="18836">
                  <c:v>6.3222194600000003</c:v>
                </c:pt>
                <c:pt idx="18837">
                  <c:v>6.3222757500000002</c:v>
                </c:pt>
                <c:pt idx="18838">
                  <c:v>6.3223320300000001</c:v>
                </c:pt>
                <c:pt idx="18839">
                  <c:v>6.3223883000000001</c:v>
                </c:pt>
                <c:pt idx="18840">
                  <c:v>6.3224445600000001</c:v>
                </c:pt>
                <c:pt idx="18841">
                  <c:v>6.3225008200000001</c:v>
                </c:pt>
                <c:pt idx="18842">
                  <c:v>6.3225570600000003</c:v>
                </c:pt>
                <c:pt idx="18843">
                  <c:v>6.3226132899999996</c:v>
                </c:pt>
                <c:pt idx="18844">
                  <c:v>6.3226695199999998</c:v>
                </c:pt>
                <c:pt idx="18845">
                  <c:v>6.3227257400000001</c:v>
                </c:pt>
                <c:pt idx="18846">
                  <c:v>6.3227819500000004</c:v>
                </c:pt>
                <c:pt idx="18847">
                  <c:v>6.3228381499999999</c:v>
                </c:pt>
                <c:pt idx="18848">
                  <c:v>6.3228943400000004</c:v>
                </c:pt>
                <c:pt idx="18849">
                  <c:v>6.32295052</c:v>
                </c:pt>
                <c:pt idx="18850">
                  <c:v>6.3230066999999996</c:v>
                </c:pt>
                <c:pt idx="18851">
                  <c:v>6.3230628600000003</c:v>
                </c:pt>
                <c:pt idx="18852">
                  <c:v>6.32311902</c:v>
                </c:pt>
                <c:pt idx="18853">
                  <c:v>6.3231751699999998</c:v>
                </c:pt>
                <c:pt idx="18854">
                  <c:v>6.3232313099999997</c:v>
                </c:pt>
                <c:pt idx="18855">
                  <c:v>6.3232874399999996</c:v>
                </c:pt>
                <c:pt idx="18856">
                  <c:v>6.3233435599999996</c:v>
                </c:pt>
                <c:pt idx="18857">
                  <c:v>6.3233996699999997</c:v>
                </c:pt>
                <c:pt idx="18858">
                  <c:v>6.3234557699999998</c:v>
                </c:pt>
                <c:pt idx="18859">
                  <c:v>6.3235118699999999</c:v>
                </c:pt>
                <c:pt idx="18860">
                  <c:v>6.3235679600000001</c:v>
                </c:pt>
                <c:pt idx="18861">
                  <c:v>6.3236240400000003</c:v>
                </c:pt>
                <c:pt idx="18862">
                  <c:v>6.3236800999999998</c:v>
                </c:pt>
                <c:pt idx="18863">
                  <c:v>6.3237361700000001</c:v>
                </c:pt>
                <c:pt idx="18864">
                  <c:v>6.3237922199999996</c:v>
                </c:pt>
                <c:pt idx="18865">
                  <c:v>6.3238482600000001</c:v>
                </c:pt>
                <c:pt idx="18866">
                  <c:v>6.3239042999999997</c:v>
                </c:pt>
                <c:pt idx="18867">
                  <c:v>6.3239603200000003</c:v>
                </c:pt>
                <c:pt idx="18868">
                  <c:v>6.32401634</c:v>
                </c:pt>
                <c:pt idx="18869">
                  <c:v>6.3240723499999998</c:v>
                </c:pt>
                <c:pt idx="18870">
                  <c:v>6.3241283499999996</c:v>
                </c:pt>
                <c:pt idx="18871">
                  <c:v>6.3241843400000004</c:v>
                </c:pt>
                <c:pt idx="18872">
                  <c:v>6.3242403200000004</c:v>
                </c:pt>
                <c:pt idx="18873">
                  <c:v>6.3242963000000003</c:v>
                </c:pt>
                <c:pt idx="18874">
                  <c:v>6.3243522600000004</c:v>
                </c:pt>
                <c:pt idx="18875">
                  <c:v>6.3244082199999996</c:v>
                </c:pt>
                <c:pt idx="18876">
                  <c:v>6.3244641699999997</c:v>
                </c:pt>
                <c:pt idx="18877">
                  <c:v>6.3245201099999999</c:v>
                </c:pt>
                <c:pt idx="18878">
                  <c:v>6.3245760400000002</c:v>
                </c:pt>
                <c:pt idx="18879">
                  <c:v>6.3246319599999996</c:v>
                </c:pt>
                <c:pt idx="18880">
                  <c:v>6.3246878799999999</c:v>
                </c:pt>
                <c:pt idx="18881">
                  <c:v>6.3247437800000004</c:v>
                </c:pt>
                <c:pt idx="18882">
                  <c:v>6.3247996799999999</c:v>
                </c:pt>
                <c:pt idx="18883">
                  <c:v>6.3248555700000004</c:v>
                </c:pt>
                <c:pt idx="18884">
                  <c:v>6.3249114500000001</c:v>
                </c:pt>
                <c:pt idx="18885">
                  <c:v>6.3249673199999998</c:v>
                </c:pt>
                <c:pt idx="18886">
                  <c:v>6.3250231799999996</c:v>
                </c:pt>
                <c:pt idx="18887">
                  <c:v>6.3250790300000004</c:v>
                </c:pt>
                <c:pt idx="18888">
                  <c:v>6.3251348800000002</c:v>
                </c:pt>
                <c:pt idx="18889">
                  <c:v>6.3251907200000002</c:v>
                </c:pt>
                <c:pt idx="18890">
                  <c:v>6.3252465500000001</c:v>
                </c:pt>
                <c:pt idx="18891">
                  <c:v>6.3253023700000002</c:v>
                </c:pt>
                <c:pt idx="18892">
                  <c:v>6.3253581800000003</c:v>
                </c:pt>
                <c:pt idx="18893">
                  <c:v>6.3254139800000004</c:v>
                </c:pt>
                <c:pt idx="18894">
                  <c:v>6.3254697699999998</c:v>
                </c:pt>
                <c:pt idx="18895">
                  <c:v>6.32552556</c:v>
                </c:pt>
                <c:pt idx="18896">
                  <c:v>6.3255813400000003</c:v>
                </c:pt>
                <c:pt idx="18897">
                  <c:v>6.3256370999999998</c:v>
                </c:pt>
                <c:pt idx="18898">
                  <c:v>6.3256928600000002</c:v>
                </c:pt>
                <c:pt idx="18899">
                  <c:v>6.3257486199999997</c:v>
                </c:pt>
                <c:pt idx="18900">
                  <c:v>6.3258043600000002</c:v>
                </c:pt>
                <c:pt idx="18901">
                  <c:v>6.3258600899999999</c:v>
                </c:pt>
                <c:pt idx="18902">
                  <c:v>6.3259158199999996</c:v>
                </c:pt>
                <c:pt idx="18903">
                  <c:v>6.3259715400000003</c:v>
                </c:pt>
                <c:pt idx="18904">
                  <c:v>6.3260272500000001</c:v>
                </c:pt>
                <c:pt idx="18905">
                  <c:v>6.32608295</c:v>
                </c:pt>
                <c:pt idx="18906">
                  <c:v>6.3261386399999999</c:v>
                </c:pt>
                <c:pt idx="18907">
                  <c:v>6.3261943199999999</c:v>
                </c:pt>
                <c:pt idx="18908">
                  <c:v>6.3262499999999999</c:v>
                </c:pt>
                <c:pt idx="18909">
                  <c:v>6.3263056600000001</c:v>
                </c:pt>
                <c:pt idx="18910">
                  <c:v>6.3263613200000002</c:v>
                </c:pt>
                <c:pt idx="18911">
                  <c:v>6.3264169700000004</c:v>
                </c:pt>
                <c:pt idx="18912">
                  <c:v>6.3264726099999997</c:v>
                </c:pt>
                <c:pt idx="18913">
                  <c:v>6.32652825</c:v>
                </c:pt>
                <c:pt idx="18914">
                  <c:v>6.3265838700000003</c:v>
                </c:pt>
                <c:pt idx="18915">
                  <c:v>6.3266394899999998</c:v>
                </c:pt>
                <c:pt idx="18916">
                  <c:v>6.3266950900000003</c:v>
                </c:pt>
                <c:pt idx="18917">
                  <c:v>6.3267506899999999</c:v>
                </c:pt>
                <c:pt idx="18918">
                  <c:v>6.3268062799999996</c:v>
                </c:pt>
                <c:pt idx="18919">
                  <c:v>6.3268618700000001</c:v>
                </c:pt>
                <c:pt idx="18920">
                  <c:v>6.3269174399999999</c:v>
                </c:pt>
                <c:pt idx="18921">
                  <c:v>6.3269729999999997</c:v>
                </c:pt>
                <c:pt idx="18922">
                  <c:v>6.3270285599999996</c:v>
                </c:pt>
                <c:pt idx="18923">
                  <c:v>6.3270841100000004</c:v>
                </c:pt>
                <c:pt idx="18924">
                  <c:v>6.3271396500000003</c:v>
                </c:pt>
                <c:pt idx="18925">
                  <c:v>6.3271951800000004</c:v>
                </c:pt>
                <c:pt idx="18926">
                  <c:v>6.3272507100000004</c:v>
                </c:pt>
                <c:pt idx="18927">
                  <c:v>6.3273062199999996</c:v>
                </c:pt>
                <c:pt idx="18928">
                  <c:v>6.3273617299999998</c:v>
                </c:pt>
                <c:pt idx="18929">
                  <c:v>6.32741723</c:v>
                </c:pt>
                <c:pt idx="18930">
                  <c:v>6.3274727200000003</c:v>
                </c:pt>
                <c:pt idx="18931">
                  <c:v>6.3275281999999997</c:v>
                </c:pt>
                <c:pt idx="18932">
                  <c:v>6.3275836700000001</c:v>
                </c:pt>
                <c:pt idx="18933">
                  <c:v>6.3276391299999997</c:v>
                </c:pt>
                <c:pt idx="18934">
                  <c:v>6.3276945900000001</c:v>
                </c:pt>
                <c:pt idx="18935">
                  <c:v>6.3277500399999997</c:v>
                </c:pt>
                <c:pt idx="18936">
                  <c:v>6.3278054800000003</c:v>
                </c:pt>
                <c:pt idx="18937">
                  <c:v>6.3278609100000001</c:v>
                </c:pt>
                <c:pt idx="18938">
                  <c:v>6.3279163299999999</c:v>
                </c:pt>
                <c:pt idx="18939">
                  <c:v>6.3279717499999997</c:v>
                </c:pt>
                <c:pt idx="18940">
                  <c:v>6.3280271499999996</c:v>
                </c:pt>
                <c:pt idx="18941">
                  <c:v>6.3280825500000004</c:v>
                </c:pt>
                <c:pt idx="18942">
                  <c:v>6.3281379400000004</c:v>
                </c:pt>
                <c:pt idx="18943">
                  <c:v>6.3281933199999996</c:v>
                </c:pt>
                <c:pt idx="18944">
                  <c:v>6.3282486999999996</c:v>
                </c:pt>
                <c:pt idx="18945">
                  <c:v>6.3283040599999998</c:v>
                </c:pt>
                <c:pt idx="18946">
                  <c:v>6.32835942</c:v>
                </c:pt>
                <c:pt idx="18947">
                  <c:v>6.3284147700000002</c:v>
                </c:pt>
                <c:pt idx="18948">
                  <c:v>6.3284701099999996</c:v>
                </c:pt>
                <c:pt idx="18949">
                  <c:v>6.3285254399999999</c:v>
                </c:pt>
                <c:pt idx="18950">
                  <c:v>6.3285807600000004</c:v>
                </c:pt>
                <c:pt idx="18951">
                  <c:v>6.3286360799999999</c:v>
                </c:pt>
                <c:pt idx="18952">
                  <c:v>6.3286913800000004</c:v>
                </c:pt>
                <c:pt idx="18953">
                  <c:v>6.3287466800000001</c:v>
                </c:pt>
                <c:pt idx="18954">
                  <c:v>6.3288019699999998</c:v>
                </c:pt>
                <c:pt idx="18955">
                  <c:v>6.3288572500000004</c:v>
                </c:pt>
                <c:pt idx="18956">
                  <c:v>6.3289125300000002</c:v>
                </c:pt>
                <c:pt idx="18957">
                  <c:v>6.3289677900000001</c:v>
                </c:pt>
                <c:pt idx="18958">
                  <c:v>6.32902305</c:v>
                </c:pt>
                <c:pt idx="18959">
                  <c:v>6.3290782999999999</c:v>
                </c:pt>
                <c:pt idx="18960">
                  <c:v>6.3291335399999999</c:v>
                </c:pt>
                <c:pt idx="18961">
                  <c:v>6.32918877</c:v>
                </c:pt>
                <c:pt idx="18962">
                  <c:v>6.3292440000000001</c:v>
                </c:pt>
                <c:pt idx="18963">
                  <c:v>6.3292992100000003</c:v>
                </c:pt>
                <c:pt idx="18964">
                  <c:v>6.3293544199999996</c:v>
                </c:pt>
                <c:pt idx="18965">
                  <c:v>6.3294096199999998</c:v>
                </c:pt>
                <c:pt idx="18966">
                  <c:v>6.3294648100000002</c:v>
                </c:pt>
                <c:pt idx="18967">
                  <c:v>6.3295199899999997</c:v>
                </c:pt>
                <c:pt idx="18968">
                  <c:v>6.32957517</c:v>
                </c:pt>
                <c:pt idx="18969">
                  <c:v>6.3296303299999996</c:v>
                </c:pt>
                <c:pt idx="18970">
                  <c:v>6.3296854900000001</c:v>
                </c:pt>
                <c:pt idx="18971">
                  <c:v>6.3297406399999998</c:v>
                </c:pt>
                <c:pt idx="18972">
                  <c:v>6.3297957900000004</c:v>
                </c:pt>
                <c:pt idx="18973">
                  <c:v>6.3298509200000002</c:v>
                </c:pt>
                <c:pt idx="18974">
                  <c:v>6.32990605</c:v>
                </c:pt>
                <c:pt idx="18975">
                  <c:v>6.3299611599999999</c:v>
                </c:pt>
                <c:pt idx="18976">
                  <c:v>6.3300162699999998</c:v>
                </c:pt>
                <c:pt idx="18977">
                  <c:v>6.3300713699999998</c:v>
                </c:pt>
                <c:pt idx="18978">
                  <c:v>6.3301264699999997</c:v>
                </c:pt>
                <c:pt idx="18979">
                  <c:v>6.3301815499999998</c:v>
                </c:pt>
                <c:pt idx="18980">
                  <c:v>6.3302366299999999</c:v>
                </c:pt>
                <c:pt idx="18981">
                  <c:v>6.3302917000000001</c:v>
                </c:pt>
                <c:pt idx="18982">
                  <c:v>6.3303467600000003</c:v>
                </c:pt>
                <c:pt idx="18983">
                  <c:v>6.3304018099999997</c:v>
                </c:pt>
                <c:pt idx="18984">
                  <c:v>6.33045685</c:v>
                </c:pt>
                <c:pt idx="18985">
                  <c:v>6.3305118900000004</c:v>
                </c:pt>
                <c:pt idx="18986">
                  <c:v>6.3305669199999999</c:v>
                </c:pt>
                <c:pt idx="18987">
                  <c:v>6.3306219400000003</c:v>
                </c:pt>
                <c:pt idx="18988">
                  <c:v>6.33067695</c:v>
                </c:pt>
                <c:pt idx="18989">
                  <c:v>6.3307319499999997</c:v>
                </c:pt>
                <c:pt idx="18990">
                  <c:v>6.3307869500000002</c:v>
                </c:pt>
                <c:pt idx="18991">
                  <c:v>6.33084194</c:v>
                </c:pt>
                <c:pt idx="18992">
                  <c:v>6.3308969099999999</c:v>
                </c:pt>
                <c:pt idx="18993">
                  <c:v>6.3309518899999997</c:v>
                </c:pt>
                <c:pt idx="18994">
                  <c:v>6.3310068499999996</c:v>
                </c:pt>
                <c:pt idx="18995">
                  <c:v>6.3310617999999996</c:v>
                </c:pt>
                <c:pt idx="18996">
                  <c:v>6.3311167499999996</c:v>
                </c:pt>
                <c:pt idx="18997">
                  <c:v>6.3311716899999997</c:v>
                </c:pt>
                <c:pt idx="18998">
                  <c:v>6.3312266199999998</c:v>
                </c:pt>
                <c:pt idx="18999">
                  <c:v>6.33128154</c:v>
                </c:pt>
                <c:pt idx="19000">
                  <c:v>6.3313364600000002</c:v>
                </c:pt>
                <c:pt idx="19001">
                  <c:v>6.3313913599999996</c:v>
                </c:pt>
                <c:pt idx="19002">
                  <c:v>6.3314462599999999</c:v>
                </c:pt>
                <c:pt idx="19003">
                  <c:v>6.3315011500000002</c:v>
                </c:pt>
                <c:pt idx="19004">
                  <c:v>6.3315560399999997</c:v>
                </c:pt>
                <c:pt idx="19005">
                  <c:v>6.3316109100000002</c:v>
                </c:pt>
                <c:pt idx="19006">
                  <c:v>6.3316657799999998</c:v>
                </c:pt>
                <c:pt idx="19007">
                  <c:v>6.3317206300000004</c:v>
                </c:pt>
                <c:pt idx="19008">
                  <c:v>6.3317754800000001</c:v>
                </c:pt>
                <c:pt idx="19009">
                  <c:v>6.3318303299999998</c:v>
                </c:pt>
                <c:pt idx="19010">
                  <c:v>6.3318851599999997</c:v>
                </c:pt>
                <c:pt idx="19011">
                  <c:v>6.3319399900000004</c:v>
                </c:pt>
                <c:pt idx="19012">
                  <c:v>6.3319948000000004</c:v>
                </c:pt>
                <c:pt idx="19013">
                  <c:v>6.3320496100000003</c:v>
                </c:pt>
                <c:pt idx="19014">
                  <c:v>6.3321044200000003</c:v>
                </c:pt>
                <c:pt idx="19015">
                  <c:v>6.3321592100000004</c:v>
                </c:pt>
                <c:pt idx="19016">
                  <c:v>6.3322139999999996</c:v>
                </c:pt>
                <c:pt idx="19017">
                  <c:v>6.3322687699999998</c:v>
                </c:pt>
                <c:pt idx="19018">
                  <c:v>6.33232354</c:v>
                </c:pt>
                <c:pt idx="19019">
                  <c:v>6.3323783100000002</c:v>
                </c:pt>
                <c:pt idx="19020">
                  <c:v>6.3324330599999996</c:v>
                </c:pt>
                <c:pt idx="19021">
                  <c:v>6.3324878099999999</c:v>
                </c:pt>
                <c:pt idx="19022">
                  <c:v>6.3325425400000004</c:v>
                </c:pt>
                <c:pt idx="19023">
                  <c:v>6.3325972699999999</c:v>
                </c:pt>
                <c:pt idx="19024">
                  <c:v>6.3326520000000004</c:v>
                </c:pt>
                <c:pt idx="19025">
                  <c:v>6.3327067100000001</c:v>
                </c:pt>
                <c:pt idx="19026">
                  <c:v>6.3327614199999998</c:v>
                </c:pt>
                <c:pt idx="19027">
                  <c:v>6.3328161200000004</c:v>
                </c:pt>
                <c:pt idx="19028">
                  <c:v>6.3328708100000002</c:v>
                </c:pt>
                <c:pt idx="19029">
                  <c:v>6.33292549</c:v>
                </c:pt>
                <c:pt idx="19030">
                  <c:v>6.33298016</c:v>
                </c:pt>
                <c:pt idx="19031">
                  <c:v>6.3330348299999999</c:v>
                </c:pt>
                <c:pt idx="19032">
                  <c:v>6.3330894899999999</c:v>
                </c:pt>
                <c:pt idx="19033">
                  <c:v>6.3331441399999999</c:v>
                </c:pt>
                <c:pt idx="19034">
                  <c:v>6.33319878</c:v>
                </c:pt>
                <c:pt idx="19035">
                  <c:v>6.3332534200000001</c:v>
                </c:pt>
                <c:pt idx="19036">
                  <c:v>6.3333080400000004</c:v>
                </c:pt>
                <c:pt idx="19037">
                  <c:v>6.3333626599999997</c:v>
                </c:pt>
                <c:pt idx="19038">
                  <c:v>6.33341727</c:v>
                </c:pt>
                <c:pt idx="19039">
                  <c:v>6.3334718800000003</c:v>
                </c:pt>
                <c:pt idx="19040">
                  <c:v>6.3335264699999998</c:v>
                </c:pt>
                <c:pt idx="19041">
                  <c:v>6.3335810600000002</c:v>
                </c:pt>
                <c:pt idx="19042">
                  <c:v>6.3336356399999998</c:v>
                </c:pt>
                <c:pt idx="19043">
                  <c:v>6.3336902100000003</c:v>
                </c:pt>
                <c:pt idx="19044">
                  <c:v>6.33374477</c:v>
                </c:pt>
                <c:pt idx="19045">
                  <c:v>6.3337993299999997</c:v>
                </c:pt>
                <c:pt idx="19046">
                  <c:v>6.3338538800000004</c:v>
                </c:pt>
                <c:pt idx="19047">
                  <c:v>6.3339084200000002</c:v>
                </c:pt>
                <c:pt idx="19048">
                  <c:v>6.3339629500000001</c:v>
                </c:pt>
                <c:pt idx="19049">
                  <c:v>6.33401747</c:v>
                </c:pt>
                <c:pt idx="19050">
                  <c:v>6.33407199</c:v>
                </c:pt>
                <c:pt idx="19051">
                  <c:v>6.3341265</c:v>
                </c:pt>
                <c:pt idx="19052">
                  <c:v>6.3341810000000001</c:v>
                </c:pt>
                <c:pt idx="19053">
                  <c:v>6.3342354900000002</c:v>
                </c:pt>
                <c:pt idx="19054">
                  <c:v>6.3342899800000003</c:v>
                </c:pt>
                <c:pt idx="19055">
                  <c:v>6.3343444499999997</c:v>
                </c:pt>
                <c:pt idx="19056">
                  <c:v>6.3343989199999999</c:v>
                </c:pt>
                <c:pt idx="19057">
                  <c:v>6.3344533800000002</c:v>
                </c:pt>
                <c:pt idx="19058">
                  <c:v>6.3345078399999997</c:v>
                </c:pt>
                <c:pt idx="19059">
                  <c:v>6.3345622800000001</c:v>
                </c:pt>
                <c:pt idx="19060">
                  <c:v>6.3346167199999996</c:v>
                </c:pt>
                <c:pt idx="19061">
                  <c:v>6.3346711500000001</c:v>
                </c:pt>
                <c:pt idx="19062">
                  <c:v>6.3347255699999998</c:v>
                </c:pt>
                <c:pt idx="19063">
                  <c:v>6.3347799900000004</c:v>
                </c:pt>
                <c:pt idx="19064">
                  <c:v>6.3348344000000001</c:v>
                </c:pt>
                <c:pt idx="19065">
                  <c:v>6.3348887999999999</c:v>
                </c:pt>
                <c:pt idx="19066">
                  <c:v>6.3349431899999997</c:v>
                </c:pt>
                <c:pt idx="19067">
                  <c:v>6.3349975699999996</c:v>
                </c:pt>
                <c:pt idx="19068">
                  <c:v>6.3350519500000004</c:v>
                </c:pt>
                <c:pt idx="19069">
                  <c:v>6.3351063099999996</c:v>
                </c:pt>
                <c:pt idx="19070">
                  <c:v>6.3351606699999996</c:v>
                </c:pt>
                <c:pt idx="19071">
                  <c:v>6.3352150299999996</c:v>
                </c:pt>
                <c:pt idx="19072">
                  <c:v>6.3352693699999998</c:v>
                </c:pt>
                <c:pt idx="19073">
                  <c:v>6.3353237099999999</c:v>
                </c:pt>
                <c:pt idx="19074">
                  <c:v>6.3353780400000002</c:v>
                </c:pt>
                <c:pt idx="19075">
                  <c:v>6.3354323600000004</c:v>
                </c:pt>
                <c:pt idx="19076">
                  <c:v>6.3354866699999999</c:v>
                </c:pt>
                <c:pt idx="19077">
                  <c:v>6.3355409800000002</c:v>
                </c:pt>
                <c:pt idx="19078">
                  <c:v>6.3355952799999997</c:v>
                </c:pt>
                <c:pt idx="19079">
                  <c:v>6.3356495700000002</c:v>
                </c:pt>
                <c:pt idx="19080">
                  <c:v>6.3357038499999998</c:v>
                </c:pt>
                <c:pt idx="19081">
                  <c:v>6.3357581200000004</c:v>
                </c:pt>
                <c:pt idx="19082">
                  <c:v>6.3358123900000001</c:v>
                </c:pt>
                <c:pt idx="19083">
                  <c:v>6.3358666499999998</c:v>
                </c:pt>
                <c:pt idx="19084">
                  <c:v>6.3359208999999996</c:v>
                </c:pt>
                <c:pt idx="19085">
                  <c:v>6.3359751400000004</c:v>
                </c:pt>
                <c:pt idx="19086">
                  <c:v>6.3360293800000003</c:v>
                </c:pt>
                <c:pt idx="19087">
                  <c:v>6.3360836100000002</c:v>
                </c:pt>
                <c:pt idx="19088">
                  <c:v>6.3361378300000002</c:v>
                </c:pt>
                <c:pt idx="19089">
                  <c:v>6.3361920400000002</c:v>
                </c:pt>
                <c:pt idx="19090">
                  <c:v>6.3362462500000003</c:v>
                </c:pt>
                <c:pt idx="19091">
                  <c:v>6.3363004500000004</c:v>
                </c:pt>
                <c:pt idx="19092">
                  <c:v>6.3363546399999997</c:v>
                </c:pt>
                <c:pt idx="19093">
                  <c:v>6.3364088199999999</c:v>
                </c:pt>
                <c:pt idx="19094">
                  <c:v>6.3364629900000002</c:v>
                </c:pt>
                <c:pt idx="19095">
                  <c:v>6.3365171599999996</c:v>
                </c:pt>
                <c:pt idx="19096">
                  <c:v>6.33657132</c:v>
                </c:pt>
                <c:pt idx="19097">
                  <c:v>6.3366254700000004</c:v>
                </c:pt>
                <c:pt idx="19098">
                  <c:v>6.33667962</c:v>
                </c:pt>
                <c:pt idx="19099">
                  <c:v>6.3367337499999996</c:v>
                </c:pt>
                <c:pt idx="19100">
                  <c:v>6.3367878800000002</c:v>
                </c:pt>
                <c:pt idx="19101">
                  <c:v>6.3368419999999999</c:v>
                </c:pt>
                <c:pt idx="19102">
                  <c:v>6.3368961099999996</c:v>
                </c:pt>
                <c:pt idx="19103">
                  <c:v>6.3369502200000003</c:v>
                </c:pt>
                <c:pt idx="19104">
                  <c:v>6.3370043200000001</c:v>
                </c:pt>
                <c:pt idx="19105">
                  <c:v>6.33705841</c:v>
                </c:pt>
                <c:pt idx="19106">
                  <c:v>6.33711249</c:v>
                </c:pt>
                <c:pt idx="19107">
                  <c:v>6.3371665699999999</c:v>
                </c:pt>
                <c:pt idx="19108">
                  <c:v>6.33722063</c:v>
                </c:pt>
                <c:pt idx="19109">
                  <c:v>6.3372746900000001</c:v>
                </c:pt>
                <c:pt idx="19110">
                  <c:v>6.3373287500000002</c:v>
                </c:pt>
                <c:pt idx="19111">
                  <c:v>6.3373827900000004</c:v>
                </c:pt>
                <c:pt idx="19112">
                  <c:v>6.3374368299999997</c:v>
                </c:pt>
                <c:pt idx="19113">
                  <c:v>6.3374908599999999</c:v>
                </c:pt>
                <c:pt idx="19114">
                  <c:v>6.3375448800000003</c:v>
                </c:pt>
                <c:pt idx="19115">
                  <c:v>6.3375988899999998</c:v>
                </c:pt>
                <c:pt idx="19116">
                  <c:v>6.3376529000000001</c:v>
                </c:pt>
                <c:pt idx="19117">
                  <c:v>6.3377068999999997</c:v>
                </c:pt>
                <c:pt idx="19118">
                  <c:v>6.3377608900000002</c:v>
                </c:pt>
                <c:pt idx="19119">
                  <c:v>6.3378148799999998</c:v>
                </c:pt>
                <c:pt idx="19120">
                  <c:v>6.3378688500000004</c:v>
                </c:pt>
                <c:pt idx="19121">
                  <c:v>6.3379228200000002</c:v>
                </c:pt>
                <c:pt idx="19122">
                  <c:v>6.33797678</c:v>
                </c:pt>
                <c:pt idx="19123">
                  <c:v>6.3380307399999998</c:v>
                </c:pt>
                <c:pt idx="19124">
                  <c:v>6.3380846799999997</c:v>
                </c:pt>
                <c:pt idx="19125">
                  <c:v>6.3381386199999996</c:v>
                </c:pt>
                <c:pt idx="19126">
                  <c:v>6.3381925499999996</c:v>
                </c:pt>
                <c:pt idx="19127">
                  <c:v>6.3382464699999996</c:v>
                </c:pt>
                <c:pt idx="19128">
                  <c:v>6.3383003899999997</c:v>
                </c:pt>
                <c:pt idx="19129">
                  <c:v>6.3383542999999998</c:v>
                </c:pt>
                <c:pt idx="19130">
                  <c:v>6.3384081999999999</c:v>
                </c:pt>
                <c:pt idx="19131">
                  <c:v>6.3384620900000002</c:v>
                </c:pt>
                <c:pt idx="19132">
                  <c:v>6.3385159800000004</c:v>
                </c:pt>
                <c:pt idx="19133">
                  <c:v>6.3385698599999998</c:v>
                </c:pt>
                <c:pt idx="19134">
                  <c:v>6.3386237300000001</c:v>
                </c:pt>
                <c:pt idx="19135">
                  <c:v>6.3386775899999996</c:v>
                </c:pt>
                <c:pt idx="19136">
                  <c:v>6.33873145</c:v>
                </c:pt>
                <c:pt idx="19137">
                  <c:v>6.3387852999999996</c:v>
                </c:pt>
                <c:pt idx="19138">
                  <c:v>6.3388391400000001</c:v>
                </c:pt>
                <c:pt idx="19139">
                  <c:v>6.3388929699999998</c:v>
                </c:pt>
                <c:pt idx="19140">
                  <c:v>6.3389467899999996</c:v>
                </c:pt>
                <c:pt idx="19141">
                  <c:v>6.3390006100000003</c:v>
                </c:pt>
                <c:pt idx="19142">
                  <c:v>6.3390544200000001</c:v>
                </c:pt>
                <c:pt idx="19143">
                  <c:v>6.3391082299999999</c:v>
                </c:pt>
                <c:pt idx="19144">
                  <c:v>6.3391620199999998</c:v>
                </c:pt>
                <c:pt idx="19145">
                  <c:v>6.3392158099999998</c:v>
                </c:pt>
                <c:pt idx="19146">
                  <c:v>6.3392695899999998</c:v>
                </c:pt>
                <c:pt idx="19147">
                  <c:v>6.3393233599999999</c:v>
                </c:pt>
                <c:pt idx="19148">
                  <c:v>6.3393771299999999</c:v>
                </c:pt>
                <c:pt idx="19149">
                  <c:v>6.33943089</c:v>
                </c:pt>
                <c:pt idx="19150">
                  <c:v>6.3394846400000002</c:v>
                </c:pt>
                <c:pt idx="19151">
                  <c:v>6.3395383799999996</c:v>
                </c:pt>
                <c:pt idx="19152">
                  <c:v>6.3395921199999998</c:v>
                </c:pt>
                <c:pt idx="19153">
                  <c:v>6.3396458500000001</c:v>
                </c:pt>
                <c:pt idx="19154">
                  <c:v>6.3396995699999996</c:v>
                </c:pt>
                <c:pt idx="19155">
                  <c:v>6.33975328</c:v>
                </c:pt>
                <c:pt idx="19156">
                  <c:v>6.3398069899999996</c:v>
                </c:pt>
                <c:pt idx="19157">
                  <c:v>6.3398606900000001</c:v>
                </c:pt>
                <c:pt idx="19158">
                  <c:v>6.3399143799999997</c:v>
                </c:pt>
                <c:pt idx="19159">
                  <c:v>6.3399680600000003</c:v>
                </c:pt>
                <c:pt idx="19160">
                  <c:v>6.3400217400000001</c:v>
                </c:pt>
                <c:pt idx="19161">
                  <c:v>6.3400754099999999</c:v>
                </c:pt>
                <c:pt idx="19162">
                  <c:v>6.3401290699999997</c:v>
                </c:pt>
                <c:pt idx="19163">
                  <c:v>6.3401827300000004</c:v>
                </c:pt>
                <c:pt idx="19164">
                  <c:v>6.3402363700000004</c:v>
                </c:pt>
                <c:pt idx="19165">
                  <c:v>6.3402900100000004</c:v>
                </c:pt>
                <c:pt idx="19166">
                  <c:v>6.3403436400000004</c:v>
                </c:pt>
                <c:pt idx="19167">
                  <c:v>6.3403972700000004</c:v>
                </c:pt>
                <c:pt idx="19168">
                  <c:v>6.3404508899999996</c:v>
                </c:pt>
                <c:pt idx="19169">
                  <c:v>6.3405044999999998</c:v>
                </c:pt>
                <c:pt idx="19170">
                  <c:v>6.3405581</c:v>
                </c:pt>
                <c:pt idx="19171">
                  <c:v>6.3406116900000002</c:v>
                </c:pt>
                <c:pt idx="19172">
                  <c:v>6.3406652799999996</c:v>
                </c:pt>
                <c:pt idx="19173">
                  <c:v>6.34071886</c:v>
                </c:pt>
                <c:pt idx="19174">
                  <c:v>6.3407724300000003</c:v>
                </c:pt>
                <c:pt idx="19175">
                  <c:v>6.3408259999999999</c:v>
                </c:pt>
                <c:pt idx="19176">
                  <c:v>6.3408795600000003</c:v>
                </c:pt>
                <c:pt idx="19177">
                  <c:v>6.3409331099999999</c:v>
                </c:pt>
                <c:pt idx="19178">
                  <c:v>6.3409866499999996</c:v>
                </c:pt>
                <c:pt idx="19179">
                  <c:v>6.3410401900000002</c:v>
                </c:pt>
                <c:pt idx="19180">
                  <c:v>6.3410937199999999</c:v>
                </c:pt>
                <c:pt idx="19181">
                  <c:v>6.3411472399999997</c:v>
                </c:pt>
                <c:pt idx="19182">
                  <c:v>6.3412007600000004</c:v>
                </c:pt>
                <c:pt idx="19183">
                  <c:v>6.3412542600000004</c:v>
                </c:pt>
                <c:pt idx="19184">
                  <c:v>6.3413077600000003</c:v>
                </c:pt>
                <c:pt idx="19185">
                  <c:v>6.3413612500000003</c:v>
                </c:pt>
                <c:pt idx="19186">
                  <c:v>6.3414147400000003</c:v>
                </c:pt>
                <c:pt idx="19187">
                  <c:v>6.3414682200000003</c:v>
                </c:pt>
                <c:pt idx="19188">
                  <c:v>6.3415216900000004</c:v>
                </c:pt>
                <c:pt idx="19189">
                  <c:v>6.3415751499999997</c:v>
                </c:pt>
                <c:pt idx="19190">
                  <c:v>6.3416286099999999</c:v>
                </c:pt>
                <c:pt idx="19191">
                  <c:v>6.3416820500000002</c:v>
                </c:pt>
                <c:pt idx="19192">
                  <c:v>6.3417355000000004</c:v>
                </c:pt>
                <c:pt idx="19193">
                  <c:v>6.3417889299999999</c:v>
                </c:pt>
                <c:pt idx="19194">
                  <c:v>6.3418423600000002</c:v>
                </c:pt>
                <c:pt idx="19195">
                  <c:v>6.3418957799999998</c:v>
                </c:pt>
                <c:pt idx="19196">
                  <c:v>6.3419491900000002</c:v>
                </c:pt>
                <c:pt idx="19197">
                  <c:v>6.3420025899999999</c:v>
                </c:pt>
                <c:pt idx="19198">
                  <c:v>6.3420559900000004</c:v>
                </c:pt>
                <c:pt idx="19199">
                  <c:v>6.3421093800000001</c:v>
                </c:pt>
                <c:pt idx="19200">
                  <c:v>6.3421627599999999</c:v>
                </c:pt>
                <c:pt idx="19201">
                  <c:v>6.3422161399999997</c:v>
                </c:pt>
                <c:pt idx="19202">
                  <c:v>6.3422695100000004</c:v>
                </c:pt>
                <c:pt idx="19203">
                  <c:v>6.3423228700000003</c:v>
                </c:pt>
                <c:pt idx="19204">
                  <c:v>6.3423762200000002</c:v>
                </c:pt>
                <c:pt idx="19205">
                  <c:v>6.3424295700000002</c:v>
                </c:pt>
                <c:pt idx="19206">
                  <c:v>6.3424829100000002</c:v>
                </c:pt>
                <c:pt idx="19207">
                  <c:v>6.3425362400000003</c:v>
                </c:pt>
                <c:pt idx="19208">
                  <c:v>6.3425895700000003</c:v>
                </c:pt>
                <c:pt idx="19209">
                  <c:v>6.3426428799999996</c:v>
                </c:pt>
                <c:pt idx="19210">
                  <c:v>6.3426961899999998</c:v>
                </c:pt>
                <c:pt idx="19211">
                  <c:v>6.3427495</c:v>
                </c:pt>
                <c:pt idx="19212">
                  <c:v>6.3428027900000004</c:v>
                </c:pt>
                <c:pt idx="19213">
                  <c:v>6.3428560799999998</c:v>
                </c:pt>
                <c:pt idx="19214">
                  <c:v>6.3429093600000002</c:v>
                </c:pt>
                <c:pt idx="19215">
                  <c:v>6.3429626399999997</c:v>
                </c:pt>
                <c:pt idx="19216">
                  <c:v>6.3430159100000001</c:v>
                </c:pt>
                <c:pt idx="19217">
                  <c:v>6.3430691699999997</c:v>
                </c:pt>
                <c:pt idx="19218">
                  <c:v>6.3431224200000003</c:v>
                </c:pt>
                <c:pt idx="19219">
                  <c:v>6.34317566</c:v>
                </c:pt>
                <c:pt idx="19220">
                  <c:v>6.3432288999999997</c:v>
                </c:pt>
                <c:pt idx="19221">
                  <c:v>6.3432821300000004</c:v>
                </c:pt>
                <c:pt idx="19222">
                  <c:v>6.3433353600000002</c:v>
                </c:pt>
                <c:pt idx="19223">
                  <c:v>6.3433885700000001</c:v>
                </c:pt>
                <c:pt idx="19224">
                  <c:v>6.34344178</c:v>
                </c:pt>
                <c:pt idx="19225">
                  <c:v>6.3434949899999999</c:v>
                </c:pt>
                <c:pt idx="19226">
                  <c:v>6.34354818</c:v>
                </c:pt>
                <c:pt idx="19227">
                  <c:v>6.34360137</c:v>
                </c:pt>
                <c:pt idx="19228">
                  <c:v>6.3436545500000001</c:v>
                </c:pt>
                <c:pt idx="19229">
                  <c:v>6.3437077300000002</c:v>
                </c:pt>
                <c:pt idx="19230">
                  <c:v>6.3437608900000004</c:v>
                </c:pt>
                <c:pt idx="19231">
                  <c:v>6.3438140499999998</c:v>
                </c:pt>
                <c:pt idx="19232">
                  <c:v>6.3438672</c:v>
                </c:pt>
                <c:pt idx="19233">
                  <c:v>6.3439203500000003</c:v>
                </c:pt>
                <c:pt idx="19234">
                  <c:v>6.3439734899999998</c:v>
                </c:pt>
                <c:pt idx="19235">
                  <c:v>6.3440266200000002</c:v>
                </c:pt>
                <c:pt idx="19236">
                  <c:v>6.3440797399999997</c:v>
                </c:pt>
                <c:pt idx="19237">
                  <c:v>6.3441328600000002</c:v>
                </c:pt>
                <c:pt idx="19238">
                  <c:v>6.3441859699999998</c:v>
                </c:pt>
                <c:pt idx="19239">
                  <c:v>6.3442390700000004</c:v>
                </c:pt>
                <c:pt idx="19240">
                  <c:v>6.3442921700000001</c:v>
                </c:pt>
                <c:pt idx="19241">
                  <c:v>6.3443452599999999</c:v>
                </c:pt>
                <c:pt idx="19242">
                  <c:v>6.3443983399999997</c:v>
                </c:pt>
                <c:pt idx="19243">
                  <c:v>6.3444514099999996</c:v>
                </c:pt>
                <c:pt idx="19244">
                  <c:v>6.3445044800000003</c:v>
                </c:pt>
                <c:pt idx="19245">
                  <c:v>6.3445575400000003</c:v>
                </c:pt>
                <c:pt idx="19246">
                  <c:v>6.3446105900000003</c:v>
                </c:pt>
                <c:pt idx="19247">
                  <c:v>6.3446636400000003</c:v>
                </c:pt>
                <c:pt idx="19248">
                  <c:v>6.3447166700000004</c:v>
                </c:pt>
                <c:pt idx="19249">
                  <c:v>6.3447697099999996</c:v>
                </c:pt>
                <c:pt idx="19250">
                  <c:v>6.3448227299999997</c:v>
                </c:pt>
                <c:pt idx="19251">
                  <c:v>6.3448757499999999</c:v>
                </c:pt>
                <c:pt idx="19252">
                  <c:v>6.3449287600000002</c:v>
                </c:pt>
                <c:pt idx="19253">
                  <c:v>6.3449817599999996</c:v>
                </c:pt>
                <c:pt idx="19254">
                  <c:v>6.3450347599999999</c:v>
                </c:pt>
                <c:pt idx="19255">
                  <c:v>6.3450877500000002</c:v>
                </c:pt>
                <c:pt idx="19256">
                  <c:v>6.3451407299999998</c:v>
                </c:pt>
                <c:pt idx="19257">
                  <c:v>6.3451937000000003</c:v>
                </c:pt>
                <c:pt idx="19258">
                  <c:v>6.3452466699999999</c:v>
                </c:pt>
                <c:pt idx="19259">
                  <c:v>6.3452996300000004</c:v>
                </c:pt>
                <c:pt idx="19260">
                  <c:v>6.3453525900000001</c:v>
                </c:pt>
                <c:pt idx="19261">
                  <c:v>6.3454055299999998</c:v>
                </c:pt>
                <c:pt idx="19262">
                  <c:v>6.3454584699999996</c:v>
                </c:pt>
                <c:pt idx="19263">
                  <c:v>6.3455114100000003</c:v>
                </c:pt>
                <c:pt idx="19264">
                  <c:v>6.3455643300000002</c:v>
                </c:pt>
                <c:pt idx="19265">
                  <c:v>6.3456172500000001</c:v>
                </c:pt>
                <c:pt idx="19266">
                  <c:v>6.3456701600000001</c:v>
                </c:pt>
                <c:pt idx="19267">
                  <c:v>6.34572307</c:v>
                </c:pt>
                <c:pt idx="19268">
                  <c:v>6.34577597</c:v>
                </c:pt>
                <c:pt idx="19269">
                  <c:v>6.3458288600000001</c:v>
                </c:pt>
                <c:pt idx="19270">
                  <c:v>6.3458817400000003</c:v>
                </c:pt>
                <c:pt idx="19271">
                  <c:v>6.3459346200000004</c:v>
                </c:pt>
                <c:pt idx="19272">
                  <c:v>6.3459874899999997</c:v>
                </c:pt>
                <c:pt idx="19273">
                  <c:v>6.34604035</c:v>
                </c:pt>
                <c:pt idx="19274">
                  <c:v>6.3460932000000003</c:v>
                </c:pt>
                <c:pt idx="19275">
                  <c:v>6.3461460499999998</c:v>
                </c:pt>
                <c:pt idx="19276">
                  <c:v>6.3461988900000001</c:v>
                </c:pt>
                <c:pt idx="19277">
                  <c:v>6.3462517299999996</c:v>
                </c:pt>
                <c:pt idx="19278">
                  <c:v>6.3463045600000001</c:v>
                </c:pt>
                <c:pt idx="19279">
                  <c:v>6.3463573799999997</c:v>
                </c:pt>
                <c:pt idx="19280">
                  <c:v>6.3464101900000003</c:v>
                </c:pt>
                <c:pt idx="19281">
                  <c:v>6.346463</c:v>
                </c:pt>
                <c:pt idx="19282">
                  <c:v>6.3465157999999997</c:v>
                </c:pt>
                <c:pt idx="19283">
                  <c:v>6.3465685900000004</c:v>
                </c:pt>
                <c:pt idx="19284">
                  <c:v>6.3466213800000002</c:v>
                </c:pt>
                <c:pt idx="19285">
                  <c:v>6.3466741600000001</c:v>
                </c:pt>
                <c:pt idx="19286">
                  <c:v>6.34672693</c:v>
                </c:pt>
                <c:pt idx="19287">
                  <c:v>6.34677969</c:v>
                </c:pt>
                <c:pt idx="19288">
                  <c:v>6.34683245</c:v>
                </c:pt>
                <c:pt idx="19289">
                  <c:v>6.3468852</c:v>
                </c:pt>
                <c:pt idx="19290">
                  <c:v>6.3469379500000001</c:v>
                </c:pt>
                <c:pt idx="19291">
                  <c:v>6.3469906900000002</c:v>
                </c:pt>
                <c:pt idx="19292">
                  <c:v>6.3470434200000003</c:v>
                </c:pt>
                <c:pt idx="19293">
                  <c:v>6.3470961399999997</c:v>
                </c:pt>
                <c:pt idx="19294">
                  <c:v>6.3471488599999999</c:v>
                </c:pt>
                <c:pt idx="19295">
                  <c:v>6.3472015700000002</c:v>
                </c:pt>
                <c:pt idx="19296">
                  <c:v>6.3472542699999996</c:v>
                </c:pt>
                <c:pt idx="19297">
                  <c:v>6.3473069600000001</c:v>
                </c:pt>
                <c:pt idx="19298">
                  <c:v>6.3473596499999996</c:v>
                </c:pt>
                <c:pt idx="19299">
                  <c:v>6.34741234</c:v>
                </c:pt>
                <c:pt idx="19300">
                  <c:v>6.3474650099999996</c:v>
                </c:pt>
                <c:pt idx="19301">
                  <c:v>6.3475176800000002</c:v>
                </c:pt>
                <c:pt idx="19302">
                  <c:v>6.3475703399999999</c:v>
                </c:pt>
                <c:pt idx="19303">
                  <c:v>6.3476229999999996</c:v>
                </c:pt>
                <c:pt idx="19304">
                  <c:v>6.3476756400000003</c:v>
                </c:pt>
                <c:pt idx="19305">
                  <c:v>6.3477282800000001</c:v>
                </c:pt>
                <c:pt idx="19306">
                  <c:v>6.3477809199999999</c:v>
                </c:pt>
                <c:pt idx="19307">
                  <c:v>6.3478335499999998</c:v>
                </c:pt>
                <c:pt idx="19308">
                  <c:v>6.3478861699999998</c:v>
                </c:pt>
                <c:pt idx="19309">
                  <c:v>6.3479387799999998</c:v>
                </c:pt>
                <c:pt idx="19310">
                  <c:v>6.3479913899999998</c:v>
                </c:pt>
                <c:pt idx="19311">
                  <c:v>6.3480439799999999</c:v>
                </c:pt>
                <c:pt idx="19312">
                  <c:v>6.34809658</c:v>
                </c:pt>
                <c:pt idx="19313">
                  <c:v>6.3481491600000002</c:v>
                </c:pt>
                <c:pt idx="19314">
                  <c:v>6.3482017400000004</c:v>
                </c:pt>
                <c:pt idx="19315">
                  <c:v>6.3482543099999997</c:v>
                </c:pt>
                <c:pt idx="19316">
                  <c:v>6.34830688</c:v>
                </c:pt>
                <c:pt idx="19317">
                  <c:v>6.3483594400000003</c:v>
                </c:pt>
                <c:pt idx="19318">
                  <c:v>6.3484119899999998</c:v>
                </c:pt>
                <c:pt idx="19319">
                  <c:v>6.3484645400000002</c:v>
                </c:pt>
                <c:pt idx="19320">
                  <c:v>6.3485170699999998</c:v>
                </c:pt>
                <c:pt idx="19321">
                  <c:v>6.3485696000000003</c:v>
                </c:pt>
                <c:pt idx="19322">
                  <c:v>6.3486221299999999</c:v>
                </c:pt>
                <c:pt idx="19323">
                  <c:v>6.3486746500000004</c:v>
                </c:pt>
                <c:pt idx="19324">
                  <c:v>6.3487271600000001</c:v>
                </c:pt>
                <c:pt idx="19325">
                  <c:v>6.3487796599999999</c:v>
                </c:pt>
                <c:pt idx="19326">
                  <c:v>6.3488321599999997</c:v>
                </c:pt>
                <c:pt idx="19327">
                  <c:v>6.3488846499999996</c:v>
                </c:pt>
                <c:pt idx="19328">
                  <c:v>6.3489371300000004</c:v>
                </c:pt>
                <c:pt idx="19329">
                  <c:v>6.3489896100000003</c:v>
                </c:pt>
                <c:pt idx="19330">
                  <c:v>6.3490420800000003</c:v>
                </c:pt>
                <c:pt idx="19331">
                  <c:v>6.3490945400000003</c:v>
                </c:pt>
                <c:pt idx="19332">
                  <c:v>6.3491470000000003</c:v>
                </c:pt>
                <c:pt idx="19333">
                  <c:v>6.3491994500000004</c:v>
                </c:pt>
                <c:pt idx="19334">
                  <c:v>6.3492518899999997</c:v>
                </c:pt>
                <c:pt idx="19335">
                  <c:v>6.3493043299999998</c:v>
                </c:pt>
                <c:pt idx="19336">
                  <c:v>6.34935676</c:v>
                </c:pt>
                <c:pt idx="19337">
                  <c:v>6.3494091800000003</c:v>
                </c:pt>
                <c:pt idx="19338">
                  <c:v>6.3494615999999997</c:v>
                </c:pt>
                <c:pt idx="19339">
                  <c:v>6.3495140000000001</c:v>
                </c:pt>
                <c:pt idx="19340">
                  <c:v>6.3495664100000004</c:v>
                </c:pt>
                <c:pt idx="19341">
                  <c:v>6.3496188</c:v>
                </c:pt>
                <c:pt idx="19342">
                  <c:v>6.3496711899999996</c:v>
                </c:pt>
                <c:pt idx="19343">
                  <c:v>6.3497235700000001</c:v>
                </c:pt>
                <c:pt idx="19344">
                  <c:v>6.3497759499999997</c:v>
                </c:pt>
                <c:pt idx="19345">
                  <c:v>6.3498283200000003</c:v>
                </c:pt>
                <c:pt idx="19346">
                  <c:v>6.3498806800000001</c:v>
                </c:pt>
                <c:pt idx="19347">
                  <c:v>6.3499330299999999</c:v>
                </c:pt>
                <c:pt idx="19348">
                  <c:v>6.3499853799999997</c:v>
                </c:pt>
                <c:pt idx="19349">
                  <c:v>6.3500377200000004</c:v>
                </c:pt>
                <c:pt idx="19350">
                  <c:v>6.3500900600000003</c:v>
                </c:pt>
                <c:pt idx="19351">
                  <c:v>6.3501423900000002</c:v>
                </c:pt>
                <c:pt idx="19352">
                  <c:v>6.3501947100000002</c:v>
                </c:pt>
                <c:pt idx="19353">
                  <c:v>6.3502470200000003</c:v>
                </c:pt>
                <c:pt idx="19354">
                  <c:v>6.3502993300000004</c:v>
                </c:pt>
                <c:pt idx="19355">
                  <c:v>6.3503516299999996</c:v>
                </c:pt>
                <c:pt idx="19356">
                  <c:v>6.3504039299999997</c:v>
                </c:pt>
                <c:pt idx="19357">
                  <c:v>6.3504562199999999</c:v>
                </c:pt>
                <c:pt idx="19358">
                  <c:v>6.3505085000000001</c:v>
                </c:pt>
                <c:pt idx="19359">
                  <c:v>6.3505607700000004</c:v>
                </c:pt>
                <c:pt idx="19360">
                  <c:v>6.3506130399999998</c:v>
                </c:pt>
                <c:pt idx="19361">
                  <c:v>6.3506653000000002</c:v>
                </c:pt>
                <c:pt idx="19362">
                  <c:v>6.3507175599999997</c:v>
                </c:pt>
                <c:pt idx="19363">
                  <c:v>6.3507698000000001</c:v>
                </c:pt>
                <c:pt idx="19364">
                  <c:v>6.3508220499999997</c:v>
                </c:pt>
                <c:pt idx="19365">
                  <c:v>6.3508742800000002</c:v>
                </c:pt>
                <c:pt idx="19366">
                  <c:v>6.3509265099999999</c:v>
                </c:pt>
                <c:pt idx="19367">
                  <c:v>6.3509787299999996</c:v>
                </c:pt>
                <c:pt idx="19368">
                  <c:v>6.3510309400000002</c:v>
                </c:pt>
                <c:pt idx="19369">
                  <c:v>6.35108315</c:v>
                </c:pt>
                <c:pt idx="19370">
                  <c:v>6.3511353499999998</c:v>
                </c:pt>
                <c:pt idx="19371">
                  <c:v>6.3511875499999997</c:v>
                </c:pt>
                <c:pt idx="19372">
                  <c:v>6.3512397399999996</c:v>
                </c:pt>
                <c:pt idx="19373">
                  <c:v>6.3512919200000004</c:v>
                </c:pt>
                <c:pt idx="19374">
                  <c:v>6.3513440900000004</c:v>
                </c:pt>
                <c:pt idx="19375">
                  <c:v>6.3513962599999996</c:v>
                </c:pt>
                <c:pt idx="19376">
                  <c:v>6.3514484199999997</c:v>
                </c:pt>
                <c:pt idx="19377">
                  <c:v>6.3515005799999997</c:v>
                </c:pt>
                <c:pt idx="19378">
                  <c:v>6.3515527299999999</c:v>
                </c:pt>
                <c:pt idx="19379">
                  <c:v>6.3516048700000001</c:v>
                </c:pt>
                <c:pt idx="19380">
                  <c:v>6.3516570000000003</c:v>
                </c:pt>
                <c:pt idx="19381">
                  <c:v>6.3517091299999997</c:v>
                </c:pt>
                <c:pt idx="19382">
                  <c:v>6.35176125</c:v>
                </c:pt>
                <c:pt idx="19383">
                  <c:v>6.3518133700000003</c:v>
                </c:pt>
                <c:pt idx="19384">
                  <c:v>6.3518654799999998</c:v>
                </c:pt>
                <c:pt idx="19385">
                  <c:v>6.3519175800000003</c:v>
                </c:pt>
                <c:pt idx="19386">
                  <c:v>6.3519696699999999</c:v>
                </c:pt>
                <c:pt idx="19387">
                  <c:v>6.3520217600000004</c:v>
                </c:pt>
                <c:pt idx="19388">
                  <c:v>6.3520738400000001</c:v>
                </c:pt>
                <c:pt idx="19389">
                  <c:v>6.3521259199999998</c:v>
                </c:pt>
                <c:pt idx="19390">
                  <c:v>6.3521779900000004</c:v>
                </c:pt>
                <c:pt idx="19391">
                  <c:v>6.3522300500000002</c:v>
                </c:pt>
                <c:pt idx="19392">
                  <c:v>6.35228211</c:v>
                </c:pt>
                <c:pt idx="19393">
                  <c:v>6.3523341599999998</c:v>
                </c:pt>
                <c:pt idx="19394">
                  <c:v>6.3523861999999998</c:v>
                </c:pt>
                <c:pt idx="19395">
                  <c:v>6.3524382399999997</c:v>
                </c:pt>
                <c:pt idx="19396">
                  <c:v>6.3524902699999997</c:v>
                </c:pt>
                <c:pt idx="19397">
                  <c:v>6.3525422899999997</c:v>
                </c:pt>
                <c:pt idx="19398">
                  <c:v>6.3525943099999997</c:v>
                </c:pt>
                <c:pt idx="19399">
                  <c:v>6.3526463199999998</c:v>
                </c:pt>
                <c:pt idx="19400">
                  <c:v>6.35269832</c:v>
                </c:pt>
                <c:pt idx="19401">
                  <c:v>6.3527503200000002</c:v>
                </c:pt>
                <c:pt idx="19402">
                  <c:v>6.3528023100000004</c:v>
                </c:pt>
                <c:pt idx="19403">
                  <c:v>6.3528542899999998</c:v>
                </c:pt>
                <c:pt idx="19404">
                  <c:v>6.3529062700000001</c:v>
                </c:pt>
                <c:pt idx="19405">
                  <c:v>6.3529582400000004</c:v>
                </c:pt>
                <c:pt idx="19406">
                  <c:v>6.3530101999999999</c:v>
                </c:pt>
                <c:pt idx="19407">
                  <c:v>6.3530621600000003</c:v>
                </c:pt>
                <c:pt idx="19408">
                  <c:v>6.3531141099999999</c:v>
                </c:pt>
                <c:pt idx="19409">
                  <c:v>6.3531660600000004</c:v>
                </c:pt>
                <c:pt idx="19410">
                  <c:v>6.3532179900000001</c:v>
                </c:pt>
                <c:pt idx="19411">
                  <c:v>6.3532699299999997</c:v>
                </c:pt>
                <c:pt idx="19412">
                  <c:v>6.3533218500000004</c:v>
                </c:pt>
                <c:pt idx="19413">
                  <c:v>6.3533737700000001</c:v>
                </c:pt>
                <c:pt idx="19414">
                  <c:v>6.35342568</c:v>
                </c:pt>
                <c:pt idx="19415">
                  <c:v>6.3534775899999998</c:v>
                </c:pt>
                <c:pt idx="19416">
                  <c:v>6.3535294899999997</c:v>
                </c:pt>
                <c:pt idx="19417">
                  <c:v>6.3535813799999996</c:v>
                </c:pt>
                <c:pt idx="19418">
                  <c:v>6.3536332700000004</c:v>
                </c:pt>
                <c:pt idx="19419">
                  <c:v>6.3536851499999996</c:v>
                </c:pt>
                <c:pt idx="19420">
                  <c:v>6.3537370199999996</c:v>
                </c:pt>
                <c:pt idx="19421">
                  <c:v>6.3537888899999997</c:v>
                </c:pt>
                <c:pt idx="19422">
                  <c:v>6.3538407499999998</c:v>
                </c:pt>
                <c:pt idx="19423">
                  <c:v>6.3538926</c:v>
                </c:pt>
                <c:pt idx="19424">
                  <c:v>6.3539444500000002</c:v>
                </c:pt>
                <c:pt idx="19425">
                  <c:v>6.3539962900000004</c:v>
                </c:pt>
                <c:pt idx="19426">
                  <c:v>6.3540481199999999</c:v>
                </c:pt>
                <c:pt idx="19427">
                  <c:v>6.3540999500000002</c:v>
                </c:pt>
                <c:pt idx="19428">
                  <c:v>6.3541517699999996</c:v>
                </c:pt>
                <c:pt idx="19429">
                  <c:v>6.35420359</c:v>
                </c:pt>
                <c:pt idx="19430">
                  <c:v>6.3542554000000004</c:v>
                </c:pt>
                <c:pt idx="19431">
                  <c:v>6.3543072</c:v>
                </c:pt>
                <c:pt idx="19432">
                  <c:v>6.3543589899999997</c:v>
                </c:pt>
                <c:pt idx="19433">
                  <c:v>6.3544107800000003</c:v>
                </c:pt>
                <c:pt idx="19434">
                  <c:v>6.3544625699999999</c:v>
                </c:pt>
                <c:pt idx="19435">
                  <c:v>6.3545143399999997</c:v>
                </c:pt>
                <c:pt idx="19436">
                  <c:v>6.3545661100000004</c:v>
                </c:pt>
                <c:pt idx="19437">
                  <c:v>6.3546178800000002</c:v>
                </c:pt>
                <c:pt idx="19438">
                  <c:v>6.3546696300000001</c:v>
                </c:pt>
                <c:pt idx="19439">
                  <c:v>6.35472138</c:v>
                </c:pt>
                <c:pt idx="19440">
                  <c:v>6.3547731299999999</c:v>
                </c:pt>
                <c:pt idx="19441">
                  <c:v>6.3548248699999998</c:v>
                </c:pt>
                <c:pt idx="19442">
                  <c:v>6.3548765999999999</c:v>
                </c:pt>
                <c:pt idx="19443">
                  <c:v>6.35492832</c:v>
                </c:pt>
                <c:pt idx="19444">
                  <c:v>6.3549800400000001</c:v>
                </c:pt>
                <c:pt idx="19445">
                  <c:v>6.3550317500000002</c:v>
                </c:pt>
                <c:pt idx="19446">
                  <c:v>6.3550834600000004</c:v>
                </c:pt>
                <c:pt idx="19447">
                  <c:v>6.3551351599999997</c:v>
                </c:pt>
                <c:pt idx="19448">
                  <c:v>6.3551868499999999</c:v>
                </c:pt>
                <c:pt idx="19449">
                  <c:v>6.3552385400000002</c:v>
                </c:pt>
                <c:pt idx="19450">
                  <c:v>6.3552902199999997</c:v>
                </c:pt>
                <c:pt idx="19451">
                  <c:v>6.35534189</c:v>
                </c:pt>
                <c:pt idx="19452">
                  <c:v>6.3553935600000004</c:v>
                </c:pt>
                <c:pt idx="19453">
                  <c:v>6.35544522</c:v>
                </c:pt>
                <c:pt idx="19454">
                  <c:v>6.3554968799999996</c:v>
                </c:pt>
                <c:pt idx="19455">
                  <c:v>6.3555485300000001</c:v>
                </c:pt>
                <c:pt idx="19456">
                  <c:v>6.3556001699999998</c:v>
                </c:pt>
                <c:pt idx="19457">
                  <c:v>6.3556518100000003</c:v>
                </c:pt>
                <c:pt idx="19458">
                  <c:v>6.3557034300000002</c:v>
                </c:pt>
                <c:pt idx="19459">
                  <c:v>6.3557550599999999</c:v>
                </c:pt>
                <c:pt idx="19460">
                  <c:v>6.3558066799999997</c:v>
                </c:pt>
                <c:pt idx="19461">
                  <c:v>6.3558582899999996</c:v>
                </c:pt>
                <c:pt idx="19462">
                  <c:v>6.3559098900000004</c:v>
                </c:pt>
                <c:pt idx="19463">
                  <c:v>6.3559614900000003</c:v>
                </c:pt>
                <c:pt idx="19464">
                  <c:v>6.3560130800000003</c:v>
                </c:pt>
                <c:pt idx="19465">
                  <c:v>6.3560646600000004</c:v>
                </c:pt>
                <c:pt idx="19466">
                  <c:v>6.3561162400000004</c:v>
                </c:pt>
                <c:pt idx="19467">
                  <c:v>6.3561678199999996</c:v>
                </c:pt>
                <c:pt idx="19468">
                  <c:v>6.3562193799999998</c:v>
                </c:pt>
                <c:pt idx="19469">
                  <c:v>6.3562709399999999</c:v>
                </c:pt>
                <c:pt idx="19470">
                  <c:v>6.3563225000000001</c:v>
                </c:pt>
                <c:pt idx="19471">
                  <c:v>6.3563740400000004</c:v>
                </c:pt>
                <c:pt idx="19472">
                  <c:v>6.3564255799999998</c:v>
                </c:pt>
                <c:pt idx="19473">
                  <c:v>6.3564771200000001</c:v>
                </c:pt>
                <c:pt idx="19474">
                  <c:v>6.3565286499999996</c:v>
                </c:pt>
                <c:pt idx="19475">
                  <c:v>6.35658017</c:v>
                </c:pt>
                <c:pt idx="19476">
                  <c:v>6.3566316799999996</c:v>
                </c:pt>
                <c:pt idx="19477">
                  <c:v>6.35668319</c:v>
                </c:pt>
                <c:pt idx="19478">
                  <c:v>6.3567346999999996</c:v>
                </c:pt>
                <c:pt idx="19479">
                  <c:v>6.3567861900000002</c:v>
                </c:pt>
                <c:pt idx="19480">
                  <c:v>6.3568376899999999</c:v>
                </c:pt>
                <c:pt idx="19481">
                  <c:v>6.3568891699999996</c:v>
                </c:pt>
                <c:pt idx="19482">
                  <c:v>6.3569406500000003</c:v>
                </c:pt>
                <c:pt idx="19483">
                  <c:v>6.3569921200000001</c:v>
                </c:pt>
                <c:pt idx="19484">
                  <c:v>6.35704358</c:v>
                </c:pt>
                <c:pt idx="19485">
                  <c:v>6.3570950399999999</c:v>
                </c:pt>
                <c:pt idx="19486">
                  <c:v>6.3571464999999998</c:v>
                </c:pt>
                <c:pt idx="19487">
                  <c:v>6.3571979399999998</c:v>
                </c:pt>
                <c:pt idx="19488">
                  <c:v>6.3572493799999998</c:v>
                </c:pt>
                <c:pt idx="19489">
                  <c:v>6.3573008199999999</c:v>
                </c:pt>
                <c:pt idx="19490">
                  <c:v>6.3573522499999999</c:v>
                </c:pt>
                <c:pt idx="19491">
                  <c:v>6.3574036700000001</c:v>
                </c:pt>
                <c:pt idx="19492">
                  <c:v>6.3574550800000003</c:v>
                </c:pt>
                <c:pt idx="19493">
                  <c:v>6.3575064899999996</c:v>
                </c:pt>
                <c:pt idx="19494">
                  <c:v>6.3575578999999998</c:v>
                </c:pt>
                <c:pt idx="19495">
                  <c:v>6.3576092900000001</c:v>
                </c:pt>
                <c:pt idx="19496">
                  <c:v>6.3576606800000004</c:v>
                </c:pt>
                <c:pt idx="19497">
                  <c:v>6.3577120699999998</c:v>
                </c:pt>
                <c:pt idx="19498">
                  <c:v>6.3577634500000002</c:v>
                </c:pt>
                <c:pt idx="19499">
                  <c:v>6.3578148199999998</c:v>
                </c:pt>
                <c:pt idx="19500">
                  <c:v>6.3578661800000003</c:v>
                </c:pt>
                <c:pt idx="19501">
                  <c:v>6.3579175399999999</c:v>
                </c:pt>
                <c:pt idx="19502">
                  <c:v>6.3579689000000004</c:v>
                </c:pt>
                <c:pt idx="19503">
                  <c:v>6.3580202400000001</c:v>
                </c:pt>
                <c:pt idx="19504">
                  <c:v>6.3580715899999998</c:v>
                </c:pt>
                <c:pt idx="19505">
                  <c:v>6.3581229199999996</c:v>
                </c:pt>
                <c:pt idx="19506">
                  <c:v>6.3581742500000002</c:v>
                </c:pt>
                <c:pt idx="19507">
                  <c:v>6.3582255700000001</c:v>
                </c:pt>
                <c:pt idx="19508">
                  <c:v>6.35827689</c:v>
                </c:pt>
                <c:pt idx="19509">
                  <c:v>6.3583281999999999</c:v>
                </c:pt>
                <c:pt idx="19510">
                  <c:v>6.3583794999999999</c:v>
                </c:pt>
                <c:pt idx="19511">
                  <c:v>6.3584307999999998</c:v>
                </c:pt>
                <c:pt idx="19512">
                  <c:v>6.3584820899999999</c:v>
                </c:pt>
                <c:pt idx="19513">
                  <c:v>6.3585333799999999</c:v>
                </c:pt>
                <c:pt idx="19514">
                  <c:v>6.3585846500000001</c:v>
                </c:pt>
                <c:pt idx="19515">
                  <c:v>6.3586359300000002</c:v>
                </c:pt>
                <c:pt idx="19516">
                  <c:v>6.3586871900000004</c:v>
                </c:pt>
                <c:pt idx="19517">
                  <c:v>6.3587384499999997</c:v>
                </c:pt>
                <c:pt idx="19518">
                  <c:v>6.3587897099999999</c:v>
                </c:pt>
                <c:pt idx="19519">
                  <c:v>6.3588409600000002</c:v>
                </c:pt>
                <c:pt idx="19520">
                  <c:v>6.3588921999999997</c:v>
                </c:pt>
                <c:pt idx="19521">
                  <c:v>6.35894344</c:v>
                </c:pt>
                <c:pt idx="19522">
                  <c:v>6.3589946700000004</c:v>
                </c:pt>
                <c:pt idx="19523">
                  <c:v>6.35904589</c:v>
                </c:pt>
                <c:pt idx="19524">
                  <c:v>6.3590971100000004</c:v>
                </c:pt>
                <c:pt idx="19525">
                  <c:v>6.3591483200000001</c:v>
                </c:pt>
                <c:pt idx="19526">
                  <c:v>6.3591995199999998</c:v>
                </c:pt>
                <c:pt idx="19527">
                  <c:v>6.3592507200000004</c:v>
                </c:pt>
                <c:pt idx="19528">
                  <c:v>6.3593019200000001</c:v>
                </c:pt>
                <c:pt idx="19529">
                  <c:v>6.3593530999999999</c:v>
                </c:pt>
                <c:pt idx="19530">
                  <c:v>6.3594042799999997</c:v>
                </c:pt>
                <c:pt idx="19531">
                  <c:v>6.3594554600000004</c:v>
                </c:pt>
                <c:pt idx="19532">
                  <c:v>6.3595066300000003</c:v>
                </c:pt>
                <c:pt idx="19533">
                  <c:v>6.3595577900000002</c:v>
                </c:pt>
                <c:pt idx="19534">
                  <c:v>6.3596089500000001</c:v>
                </c:pt>
                <c:pt idx="19535">
                  <c:v>6.3596601000000001</c:v>
                </c:pt>
                <c:pt idx="19536">
                  <c:v>6.3597112400000002</c:v>
                </c:pt>
                <c:pt idx="19537">
                  <c:v>6.3597623800000003</c:v>
                </c:pt>
                <c:pt idx="19538">
                  <c:v>6.3598135100000004</c:v>
                </c:pt>
                <c:pt idx="19539">
                  <c:v>6.3598646399999996</c:v>
                </c:pt>
                <c:pt idx="19540">
                  <c:v>6.3599157599999998</c:v>
                </c:pt>
                <c:pt idx="19541">
                  <c:v>6.35996687</c:v>
                </c:pt>
                <c:pt idx="19542">
                  <c:v>6.3600179800000003</c:v>
                </c:pt>
                <c:pt idx="19543">
                  <c:v>6.3600690799999997</c:v>
                </c:pt>
                <c:pt idx="19544">
                  <c:v>6.3601201700000001</c:v>
                </c:pt>
                <c:pt idx="19545">
                  <c:v>6.3601712600000004</c:v>
                </c:pt>
                <c:pt idx="19546">
                  <c:v>6.3602223499999999</c:v>
                </c:pt>
                <c:pt idx="19547">
                  <c:v>6.3602734300000003</c:v>
                </c:pt>
                <c:pt idx="19548">
                  <c:v>6.3603244999999999</c:v>
                </c:pt>
                <c:pt idx="19549">
                  <c:v>6.3603755599999996</c:v>
                </c:pt>
                <c:pt idx="19550">
                  <c:v>6.3604266200000001</c:v>
                </c:pt>
                <c:pt idx="19551">
                  <c:v>6.3604776699999999</c:v>
                </c:pt>
                <c:pt idx="19552">
                  <c:v>6.3605287199999996</c:v>
                </c:pt>
                <c:pt idx="19553">
                  <c:v>6.3605797600000002</c:v>
                </c:pt>
                <c:pt idx="19554">
                  <c:v>6.3606308</c:v>
                </c:pt>
                <c:pt idx="19555">
                  <c:v>6.3606818299999999</c:v>
                </c:pt>
                <c:pt idx="19556">
                  <c:v>6.3607328499999998</c:v>
                </c:pt>
                <c:pt idx="19557">
                  <c:v>6.3607838699999997</c:v>
                </c:pt>
                <c:pt idx="19558">
                  <c:v>6.3608348799999996</c:v>
                </c:pt>
                <c:pt idx="19559">
                  <c:v>6.3608858799999997</c:v>
                </c:pt>
                <c:pt idx="19560">
                  <c:v>6.3609368799999997</c:v>
                </c:pt>
                <c:pt idx="19561">
                  <c:v>6.3609878699999998</c:v>
                </c:pt>
                <c:pt idx="19562">
                  <c:v>6.3610388599999999</c:v>
                </c:pt>
                <c:pt idx="19563">
                  <c:v>6.36108984</c:v>
                </c:pt>
                <c:pt idx="19564">
                  <c:v>6.3611408100000002</c:v>
                </c:pt>
                <c:pt idx="19565">
                  <c:v>6.3611917800000004</c:v>
                </c:pt>
                <c:pt idx="19566">
                  <c:v>6.3612427499999997</c:v>
                </c:pt>
                <c:pt idx="19567">
                  <c:v>6.3612937000000001</c:v>
                </c:pt>
                <c:pt idx="19568">
                  <c:v>6.3613446500000004</c:v>
                </c:pt>
                <c:pt idx="19569">
                  <c:v>6.3613955999999998</c:v>
                </c:pt>
                <c:pt idx="19570">
                  <c:v>6.3614465400000002</c:v>
                </c:pt>
                <c:pt idx="19571">
                  <c:v>6.3614974699999998</c:v>
                </c:pt>
                <c:pt idx="19572">
                  <c:v>6.3615484000000002</c:v>
                </c:pt>
                <c:pt idx="19573">
                  <c:v>6.3615993199999998</c:v>
                </c:pt>
                <c:pt idx="19574">
                  <c:v>6.3616502300000004</c:v>
                </c:pt>
                <c:pt idx="19575">
                  <c:v>6.3617011400000001</c:v>
                </c:pt>
                <c:pt idx="19576">
                  <c:v>6.3617520399999998</c:v>
                </c:pt>
                <c:pt idx="19577">
                  <c:v>6.3618029399999996</c:v>
                </c:pt>
                <c:pt idx="19578">
                  <c:v>6.3618538300000003</c:v>
                </c:pt>
                <c:pt idx="19579">
                  <c:v>6.3619047200000001</c:v>
                </c:pt>
                <c:pt idx="19580">
                  <c:v>6.3619555999999999</c:v>
                </c:pt>
                <c:pt idx="19581">
                  <c:v>6.3620064699999999</c:v>
                </c:pt>
                <c:pt idx="19582">
                  <c:v>6.3620573399999998</c:v>
                </c:pt>
                <c:pt idx="19583">
                  <c:v>6.3621081999999998</c:v>
                </c:pt>
                <c:pt idx="19584">
                  <c:v>6.3621590499999998</c:v>
                </c:pt>
                <c:pt idx="19585">
                  <c:v>6.3622098999999999</c:v>
                </c:pt>
                <c:pt idx="19586">
                  <c:v>6.36226074</c:v>
                </c:pt>
                <c:pt idx="19587">
                  <c:v>6.3623115800000001</c:v>
                </c:pt>
                <c:pt idx="19588">
                  <c:v>6.3623624100000002</c:v>
                </c:pt>
                <c:pt idx="19589">
                  <c:v>6.3624132400000004</c:v>
                </c:pt>
                <c:pt idx="19590">
                  <c:v>6.3624640599999998</c:v>
                </c:pt>
                <c:pt idx="19591">
                  <c:v>6.36251487</c:v>
                </c:pt>
                <c:pt idx="19592">
                  <c:v>6.3625656800000003</c:v>
                </c:pt>
                <c:pt idx="19593">
                  <c:v>6.3626164799999998</c:v>
                </c:pt>
                <c:pt idx="19594">
                  <c:v>6.3626672800000001</c:v>
                </c:pt>
                <c:pt idx="19595">
                  <c:v>6.3627180699999997</c:v>
                </c:pt>
                <c:pt idx="19596">
                  <c:v>6.3627688500000001</c:v>
                </c:pt>
                <c:pt idx="19597">
                  <c:v>6.3628196299999997</c:v>
                </c:pt>
                <c:pt idx="19598">
                  <c:v>6.3628704000000003</c:v>
                </c:pt>
                <c:pt idx="19599">
                  <c:v>6.3629211699999999</c:v>
                </c:pt>
                <c:pt idx="19600">
                  <c:v>6.3629719299999996</c:v>
                </c:pt>
                <c:pt idx="19601">
                  <c:v>6.3630226800000003</c:v>
                </c:pt>
                <c:pt idx="19602">
                  <c:v>6.36307343</c:v>
                </c:pt>
                <c:pt idx="19603">
                  <c:v>6.3631241699999999</c:v>
                </c:pt>
                <c:pt idx="19604">
                  <c:v>6.3631749099999997</c:v>
                </c:pt>
                <c:pt idx="19605">
                  <c:v>6.3632256399999996</c:v>
                </c:pt>
                <c:pt idx="19606">
                  <c:v>6.3632763700000003</c:v>
                </c:pt>
                <c:pt idx="19607">
                  <c:v>6.3633270900000003</c:v>
                </c:pt>
                <c:pt idx="19608">
                  <c:v>6.3633778000000003</c:v>
                </c:pt>
                <c:pt idx="19609">
                  <c:v>6.3634285100000003</c:v>
                </c:pt>
                <c:pt idx="19610">
                  <c:v>6.3634792100000004</c:v>
                </c:pt>
                <c:pt idx="19611">
                  <c:v>6.3635298999999996</c:v>
                </c:pt>
                <c:pt idx="19612">
                  <c:v>6.3635805899999998</c:v>
                </c:pt>
                <c:pt idx="19613">
                  <c:v>6.3636312799999999</c:v>
                </c:pt>
                <c:pt idx="19614">
                  <c:v>6.3636819600000001</c:v>
                </c:pt>
                <c:pt idx="19615">
                  <c:v>6.3637326300000003</c:v>
                </c:pt>
                <c:pt idx="19616">
                  <c:v>6.3637832899999998</c:v>
                </c:pt>
                <c:pt idx="19617">
                  <c:v>6.36383396</c:v>
                </c:pt>
                <c:pt idx="19618">
                  <c:v>6.3638846100000004</c:v>
                </c:pt>
                <c:pt idx="19619">
                  <c:v>6.3639352599999999</c:v>
                </c:pt>
                <c:pt idx="19620">
                  <c:v>6.3639859000000003</c:v>
                </c:pt>
                <c:pt idx="19621">
                  <c:v>6.3640365399999999</c:v>
                </c:pt>
                <c:pt idx="19622">
                  <c:v>6.3640871700000003</c:v>
                </c:pt>
                <c:pt idx="19623">
                  <c:v>6.3641378</c:v>
                </c:pt>
                <c:pt idx="19624">
                  <c:v>6.3641884199999996</c:v>
                </c:pt>
                <c:pt idx="19625">
                  <c:v>6.3642390300000002</c:v>
                </c:pt>
                <c:pt idx="19626">
                  <c:v>6.36428964</c:v>
                </c:pt>
                <c:pt idx="19627">
                  <c:v>6.3643402399999998</c:v>
                </c:pt>
                <c:pt idx="19628">
                  <c:v>6.3643908400000004</c:v>
                </c:pt>
                <c:pt idx="19629">
                  <c:v>6.3644414300000003</c:v>
                </c:pt>
                <c:pt idx="19630">
                  <c:v>6.3644920100000002</c:v>
                </c:pt>
                <c:pt idx="19631">
                  <c:v>6.3645425900000001</c:v>
                </c:pt>
                <c:pt idx="19632">
                  <c:v>6.3645931600000001</c:v>
                </c:pt>
                <c:pt idx="19633">
                  <c:v>6.3646437300000001</c:v>
                </c:pt>
                <c:pt idx="19634">
                  <c:v>6.3646942900000001</c:v>
                </c:pt>
                <c:pt idx="19635">
                  <c:v>6.3647448500000001</c:v>
                </c:pt>
                <c:pt idx="19636">
                  <c:v>6.3647954000000002</c:v>
                </c:pt>
                <c:pt idx="19637">
                  <c:v>6.3648459400000004</c:v>
                </c:pt>
                <c:pt idx="19638">
                  <c:v>6.3648964799999996</c:v>
                </c:pt>
                <c:pt idx="19639">
                  <c:v>6.3649470199999998</c:v>
                </c:pt>
                <c:pt idx="19640">
                  <c:v>6.3649975400000001</c:v>
                </c:pt>
                <c:pt idx="19641">
                  <c:v>6.3650480600000003</c:v>
                </c:pt>
                <c:pt idx="19642">
                  <c:v>6.3650985799999997</c:v>
                </c:pt>
                <c:pt idx="19643">
                  <c:v>6.3651490900000001</c:v>
                </c:pt>
                <c:pt idx="19644">
                  <c:v>6.3651995899999996</c:v>
                </c:pt>
                <c:pt idx="19645">
                  <c:v>6.36525009</c:v>
                </c:pt>
                <c:pt idx="19646">
                  <c:v>6.3653005800000004</c:v>
                </c:pt>
                <c:pt idx="19647">
                  <c:v>6.36535107</c:v>
                </c:pt>
                <c:pt idx="19648">
                  <c:v>6.3654015499999996</c:v>
                </c:pt>
                <c:pt idx="19649">
                  <c:v>6.3654520300000001</c:v>
                </c:pt>
                <c:pt idx="19650">
                  <c:v>6.3655024999999998</c:v>
                </c:pt>
                <c:pt idx="19651">
                  <c:v>6.3655529599999996</c:v>
                </c:pt>
                <c:pt idx="19652">
                  <c:v>6.3656034200000002</c:v>
                </c:pt>
                <c:pt idx="19653">
                  <c:v>6.36565387</c:v>
                </c:pt>
                <c:pt idx="19654">
                  <c:v>6.3657043199999999</c:v>
                </c:pt>
                <c:pt idx="19655">
                  <c:v>6.3657547599999997</c:v>
                </c:pt>
                <c:pt idx="19656">
                  <c:v>6.3658051899999997</c:v>
                </c:pt>
                <c:pt idx="19657">
                  <c:v>6.3658556199999996</c:v>
                </c:pt>
                <c:pt idx="19658">
                  <c:v>6.3659060399999996</c:v>
                </c:pt>
                <c:pt idx="19659">
                  <c:v>6.3659564599999996</c:v>
                </c:pt>
                <c:pt idx="19660">
                  <c:v>6.3660068699999997</c:v>
                </c:pt>
                <c:pt idx="19661">
                  <c:v>6.3660572799999997</c:v>
                </c:pt>
                <c:pt idx="19662">
                  <c:v>6.3661076799999998</c:v>
                </c:pt>
                <c:pt idx="19663">
                  <c:v>6.3661580799999999</c:v>
                </c:pt>
                <c:pt idx="19664">
                  <c:v>6.3662084600000002</c:v>
                </c:pt>
                <c:pt idx="19665">
                  <c:v>6.3662588500000004</c:v>
                </c:pt>
                <c:pt idx="19666">
                  <c:v>6.3663092299999997</c:v>
                </c:pt>
                <c:pt idx="19667">
                  <c:v>6.3663596</c:v>
                </c:pt>
                <c:pt idx="19668">
                  <c:v>6.3664099600000004</c:v>
                </c:pt>
                <c:pt idx="19669">
                  <c:v>6.3664603299999998</c:v>
                </c:pt>
                <c:pt idx="19670">
                  <c:v>6.3665106800000002</c:v>
                </c:pt>
                <c:pt idx="19671">
                  <c:v>6.3665610299999997</c:v>
                </c:pt>
                <c:pt idx="19672">
                  <c:v>6.3666113700000002</c:v>
                </c:pt>
                <c:pt idx="19673">
                  <c:v>6.3666617099999998</c:v>
                </c:pt>
                <c:pt idx="19674">
                  <c:v>6.3667120400000003</c:v>
                </c:pt>
                <c:pt idx="19675">
                  <c:v>6.36676237</c:v>
                </c:pt>
                <c:pt idx="19676">
                  <c:v>6.3668126899999997</c:v>
                </c:pt>
                <c:pt idx="19677">
                  <c:v>6.3668630100000003</c:v>
                </c:pt>
                <c:pt idx="19678">
                  <c:v>6.3669133200000001</c:v>
                </c:pt>
                <c:pt idx="19679">
                  <c:v>6.3669636199999999</c:v>
                </c:pt>
                <c:pt idx="19680">
                  <c:v>6.3670139199999998</c:v>
                </c:pt>
                <c:pt idx="19681">
                  <c:v>6.3670642099999997</c:v>
                </c:pt>
                <c:pt idx="19682">
                  <c:v>6.3671144999999996</c:v>
                </c:pt>
                <c:pt idx="19683">
                  <c:v>6.3671647800000004</c:v>
                </c:pt>
                <c:pt idx="19684">
                  <c:v>6.3672150600000004</c:v>
                </c:pt>
                <c:pt idx="19685">
                  <c:v>6.3672653300000004</c:v>
                </c:pt>
                <c:pt idx="19686">
                  <c:v>6.3673155899999996</c:v>
                </c:pt>
                <c:pt idx="19687">
                  <c:v>6.3673658499999997</c:v>
                </c:pt>
                <c:pt idx="19688">
                  <c:v>6.3674160999999998</c:v>
                </c:pt>
                <c:pt idx="19689">
                  <c:v>6.3674663499999999</c:v>
                </c:pt>
                <c:pt idx="19690">
                  <c:v>6.3675165900000001</c:v>
                </c:pt>
                <c:pt idx="19691">
                  <c:v>6.3675668300000003</c:v>
                </c:pt>
                <c:pt idx="19692">
                  <c:v>6.3676170599999997</c:v>
                </c:pt>
                <c:pt idx="19693">
                  <c:v>6.36766728</c:v>
                </c:pt>
                <c:pt idx="19694">
                  <c:v>6.3677175000000004</c:v>
                </c:pt>
                <c:pt idx="19695">
                  <c:v>6.3677677199999998</c:v>
                </c:pt>
                <c:pt idx="19696">
                  <c:v>6.3678179300000002</c:v>
                </c:pt>
                <c:pt idx="19697">
                  <c:v>6.3678681299999997</c:v>
                </c:pt>
                <c:pt idx="19698">
                  <c:v>6.3679183200000002</c:v>
                </c:pt>
                <c:pt idx="19699">
                  <c:v>6.3679685199999998</c:v>
                </c:pt>
                <c:pt idx="19700">
                  <c:v>6.3680187000000004</c:v>
                </c:pt>
                <c:pt idx="19701">
                  <c:v>6.36806888</c:v>
                </c:pt>
                <c:pt idx="19702">
                  <c:v>6.3681190599999997</c:v>
                </c:pt>
                <c:pt idx="19703">
                  <c:v>6.3681692300000003</c:v>
                </c:pt>
                <c:pt idx="19704">
                  <c:v>6.3682193900000001</c:v>
                </c:pt>
                <c:pt idx="19705">
                  <c:v>6.3682695499999999</c:v>
                </c:pt>
                <c:pt idx="19706">
                  <c:v>6.3683196999999998</c:v>
                </c:pt>
                <c:pt idx="19707">
                  <c:v>6.3683698499999997</c:v>
                </c:pt>
                <c:pt idx="19708">
                  <c:v>6.3684199899999996</c:v>
                </c:pt>
                <c:pt idx="19709">
                  <c:v>6.3684701199999996</c:v>
                </c:pt>
                <c:pt idx="19710">
                  <c:v>6.3685202500000004</c:v>
                </c:pt>
                <c:pt idx="19711">
                  <c:v>6.3685703800000004</c:v>
                </c:pt>
                <c:pt idx="19712">
                  <c:v>6.3686204999999996</c:v>
                </c:pt>
                <c:pt idx="19713">
                  <c:v>6.3686706099999997</c:v>
                </c:pt>
                <c:pt idx="19714">
                  <c:v>6.3687207199999998</c:v>
                </c:pt>
                <c:pt idx="19715">
                  <c:v>6.3687708199999999</c:v>
                </c:pt>
                <c:pt idx="19716">
                  <c:v>6.3688209200000001</c:v>
                </c:pt>
                <c:pt idx="19717">
                  <c:v>6.3688710100000003</c:v>
                </c:pt>
                <c:pt idx="19718">
                  <c:v>6.3689210899999997</c:v>
                </c:pt>
                <c:pt idx="19719">
                  <c:v>6.36897117</c:v>
                </c:pt>
                <c:pt idx="19720">
                  <c:v>6.3690212500000003</c:v>
                </c:pt>
                <c:pt idx="19721">
                  <c:v>6.3690713199999998</c:v>
                </c:pt>
                <c:pt idx="19722">
                  <c:v>6.3691213800000002</c:v>
                </c:pt>
                <c:pt idx="19723">
                  <c:v>6.3691714399999997</c:v>
                </c:pt>
                <c:pt idx="19724">
                  <c:v>6.3692214900000002</c:v>
                </c:pt>
                <c:pt idx="19725">
                  <c:v>6.3692715399999997</c:v>
                </c:pt>
                <c:pt idx="19726">
                  <c:v>6.3693215800000003</c:v>
                </c:pt>
                <c:pt idx="19727">
                  <c:v>6.36937161</c:v>
                </c:pt>
                <c:pt idx="19728">
                  <c:v>6.3694216399999997</c:v>
                </c:pt>
                <c:pt idx="19729">
                  <c:v>6.3694716700000003</c:v>
                </c:pt>
                <c:pt idx="19730">
                  <c:v>6.36952169</c:v>
                </c:pt>
                <c:pt idx="19731">
                  <c:v>6.3695716999999998</c:v>
                </c:pt>
                <c:pt idx="19732">
                  <c:v>6.3696217099999997</c:v>
                </c:pt>
                <c:pt idx="19733">
                  <c:v>6.3696717100000004</c:v>
                </c:pt>
                <c:pt idx="19734">
                  <c:v>6.3697217100000003</c:v>
                </c:pt>
                <c:pt idx="19735">
                  <c:v>6.3697717000000003</c:v>
                </c:pt>
                <c:pt idx="19736">
                  <c:v>6.3698216900000002</c:v>
                </c:pt>
                <c:pt idx="19737">
                  <c:v>6.3698716700000002</c:v>
                </c:pt>
                <c:pt idx="19738">
                  <c:v>6.3699216400000003</c:v>
                </c:pt>
                <c:pt idx="19739">
                  <c:v>6.3699716100000003</c:v>
                </c:pt>
                <c:pt idx="19740">
                  <c:v>6.3700215800000004</c:v>
                </c:pt>
                <c:pt idx="19741">
                  <c:v>6.3700715399999996</c:v>
                </c:pt>
                <c:pt idx="19742">
                  <c:v>6.3701214899999998</c:v>
                </c:pt>
                <c:pt idx="19743">
                  <c:v>6.37017144</c:v>
                </c:pt>
                <c:pt idx="19744">
                  <c:v>6.3702213800000003</c:v>
                </c:pt>
                <c:pt idx="19745">
                  <c:v>6.3702713199999996</c:v>
                </c:pt>
                <c:pt idx="19746">
                  <c:v>6.3703212499999999</c:v>
                </c:pt>
                <c:pt idx="19747">
                  <c:v>6.3703711700000003</c:v>
                </c:pt>
                <c:pt idx="19748">
                  <c:v>6.3704210899999998</c:v>
                </c:pt>
                <c:pt idx="19749">
                  <c:v>6.3704710100000002</c:v>
                </c:pt>
                <c:pt idx="19750">
                  <c:v>6.3705209199999997</c:v>
                </c:pt>
                <c:pt idx="19751">
                  <c:v>6.3705708200000002</c:v>
                </c:pt>
                <c:pt idx="19752">
                  <c:v>6.3706207199999998</c:v>
                </c:pt>
                <c:pt idx="19753">
                  <c:v>6.3706706100000003</c:v>
                </c:pt>
                <c:pt idx="19754">
                  <c:v>6.3707205</c:v>
                </c:pt>
                <c:pt idx="19755">
                  <c:v>6.3707703799999997</c:v>
                </c:pt>
                <c:pt idx="19756">
                  <c:v>6.3708202600000003</c:v>
                </c:pt>
                <c:pt idx="19757">
                  <c:v>6.3708701300000001</c:v>
                </c:pt>
                <c:pt idx="19758">
                  <c:v>6.3709199999999999</c:v>
                </c:pt>
                <c:pt idx="19759">
                  <c:v>6.3709698599999998</c:v>
                </c:pt>
                <c:pt idx="19760">
                  <c:v>6.3710197199999996</c:v>
                </c:pt>
                <c:pt idx="19761">
                  <c:v>6.3710695599999996</c:v>
                </c:pt>
                <c:pt idx="19762">
                  <c:v>6.3711194100000004</c:v>
                </c:pt>
                <c:pt idx="19763">
                  <c:v>6.3711692500000003</c:v>
                </c:pt>
                <c:pt idx="19764">
                  <c:v>6.3712190800000004</c:v>
                </c:pt>
                <c:pt idx="19765">
                  <c:v>6.3712689100000004</c:v>
                </c:pt>
                <c:pt idx="19766">
                  <c:v>6.3713187299999996</c:v>
                </c:pt>
                <c:pt idx="19767">
                  <c:v>6.3713685499999997</c:v>
                </c:pt>
                <c:pt idx="19768">
                  <c:v>6.3714183599999998</c:v>
                </c:pt>
                <c:pt idx="19769">
                  <c:v>6.37146817</c:v>
                </c:pt>
                <c:pt idx="19770">
                  <c:v>6.3715179700000002</c:v>
                </c:pt>
                <c:pt idx="19771">
                  <c:v>6.3715677700000004</c:v>
                </c:pt>
                <c:pt idx="19772">
                  <c:v>6.3716175599999998</c:v>
                </c:pt>
                <c:pt idx="19773">
                  <c:v>6.3716673400000001</c:v>
                </c:pt>
                <c:pt idx="19774">
                  <c:v>6.3717171199999996</c:v>
                </c:pt>
                <c:pt idx="19775">
                  <c:v>6.37176689</c:v>
                </c:pt>
                <c:pt idx="19776">
                  <c:v>6.3718166600000004</c:v>
                </c:pt>
                <c:pt idx="19777">
                  <c:v>6.3718664299999999</c:v>
                </c:pt>
                <c:pt idx="19778">
                  <c:v>6.3719161800000004</c:v>
                </c:pt>
                <c:pt idx="19779">
                  <c:v>6.3719659399999999</c:v>
                </c:pt>
                <c:pt idx="19780">
                  <c:v>6.3720156799999996</c:v>
                </c:pt>
                <c:pt idx="19781">
                  <c:v>6.3720654300000001</c:v>
                </c:pt>
                <c:pt idx="19782">
                  <c:v>6.3721151599999999</c:v>
                </c:pt>
                <c:pt idx="19783">
                  <c:v>6.3721648899999996</c:v>
                </c:pt>
                <c:pt idx="19784">
                  <c:v>6.3722146200000003</c:v>
                </c:pt>
                <c:pt idx="19785">
                  <c:v>6.3722643400000001</c:v>
                </c:pt>
                <c:pt idx="19786">
                  <c:v>6.3723140599999999</c:v>
                </c:pt>
                <c:pt idx="19787">
                  <c:v>6.3723637699999998</c:v>
                </c:pt>
                <c:pt idx="19788">
                  <c:v>6.3724134699999997</c:v>
                </c:pt>
                <c:pt idx="19789">
                  <c:v>6.3724631699999996</c:v>
                </c:pt>
                <c:pt idx="19790">
                  <c:v>6.3725128599999996</c:v>
                </c:pt>
                <c:pt idx="19791">
                  <c:v>6.3725625499999996</c:v>
                </c:pt>
                <c:pt idx="19792">
                  <c:v>6.3726122299999997</c:v>
                </c:pt>
                <c:pt idx="19793">
                  <c:v>6.3726619099999997</c:v>
                </c:pt>
                <c:pt idx="19794">
                  <c:v>6.3727115799999998</c:v>
                </c:pt>
                <c:pt idx="19795">
                  <c:v>6.3727612499999999</c:v>
                </c:pt>
                <c:pt idx="19796">
                  <c:v>6.3728109100000001</c:v>
                </c:pt>
                <c:pt idx="19797">
                  <c:v>6.3728605700000003</c:v>
                </c:pt>
                <c:pt idx="19798">
                  <c:v>6.3729102199999996</c:v>
                </c:pt>
                <c:pt idx="19799">
                  <c:v>6.3729598699999999</c:v>
                </c:pt>
                <c:pt idx="19800">
                  <c:v>6.3730095100000002</c:v>
                </c:pt>
                <c:pt idx="19801">
                  <c:v>6.3730591399999996</c:v>
                </c:pt>
                <c:pt idx="19802">
                  <c:v>6.37310877</c:v>
                </c:pt>
                <c:pt idx="19803">
                  <c:v>6.3731584000000003</c:v>
                </c:pt>
                <c:pt idx="19804">
                  <c:v>6.3732080199999999</c:v>
                </c:pt>
                <c:pt idx="19805">
                  <c:v>6.3732576300000003</c:v>
                </c:pt>
                <c:pt idx="19806">
                  <c:v>6.3733072399999999</c:v>
                </c:pt>
                <c:pt idx="19807">
                  <c:v>6.3733568399999996</c:v>
                </c:pt>
                <c:pt idx="19808">
                  <c:v>6.3734064400000001</c:v>
                </c:pt>
                <c:pt idx="19809">
                  <c:v>6.3734560299999998</c:v>
                </c:pt>
                <c:pt idx="19810">
                  <c:v>6.3735056200000004</c:v>
                </c:pt>
                <c:pt idx="19811">
                  <c:v>6.3735552000000002</c:v>
                </c:pt>
                <c:pt idx="19812">
                  <c:v>6.37360478</c:v>
                </c:pt>
                <c:pt idx="19813">
                  <c:v>6.3736543499999998</c:v>
                </c:pt>
                <c:pt idx="19814">
                  <c:v>6.3737039199999996</c:v>
                </c:pt>
                <c:pt idx="19815">
                  <c:v>6.3737534800000004</c:v>
                </c:pt>
                <c:pt idx="19816">
                  <c:v>6.3738030300000004</c:v>
                </c:pt>
                <c:pt idx="19817">
                  <c:v>6.3738525900000003</c:v>
                </c:pt>
                <c:pt idx="19818">
                  <c:v>6.3739021300000003</c:v>
                </c:pt>
                <c:pt idx="19819">
                  <c:v>6.3739516700000003</c:v>
                </c:pt>
                <c:pt idx="19820">
                  <c:v>6.3740012100000003</c:v>
                </c:pt>
                <c:pt idx="19821">
                  <c:v>6.3740507300000004</c:v>
                </c:pt>
                <c:pt idx="19822">
                  <c:v>6.3741002599999996</c:v>
                </c:pt>
                <c:pt idx="19823">
                  <c:v>6.3741497799999998</c:v>
                </c:pt>
                <c:pt idx="19824">
                  <c:v>6.37419929</c:v>
                </c:pt>
                <c:pt idx="19825">
                  <c:v>6.3742488000000002</c:v>
                </c:pt>
                <c:pt idx="19826">
                  <c:v>6.3742983000000004</c:v>
                </c:pt>
                <c:pt idx="19827">
                  <c:v>6.3743477999999998</c:v>
                </c:pt>
                <c:pt idx="19828">
                  <c:v>6.3743973</c:v>
                </c:pt>
                <c:pt idx="19829">
                  <c:v>6.3744467800000004</c:v>
                </c:pt>
                <c:pt idx="19830">
                  <c:v>6.3744962699999999</c:v>
                </c:pt>
                <c:pt idx="19831">
                  <c:v>6.3745457400000003</c:v>
                </c:pt>
                <c:pt idx="19832">
                  <c:v>6.3745952099999998</c:v>
                </c:pt>
                <c:pt idx="19833">
                  <c:v>6.3746446800000003</c:v>
                </c:pt>
                <c:pt idx="19834">
                  <c:v>6.3746941399999999</c:v>
                </c:pt>
                <c:pt idx="19835">
                  <c:v>6.3747436000000004</c:v>
                </c:pt>
                <c:pt idx="19836">
                  <c:v>6.3747930500000001</c:v>
                </c:pt>
                <c:pt idx="19837">
                  <c:v>6.3748424999999997</c:v>
                </c:pt>
                <c:pt idx="19838">
                  <c:v>6.3748919400000004</c:v>
                </c:pt>
                <c:pt idx="19839">
                  <c:v>6.3749413700000002</c:v>
                </c:pt>
                <c:pt idx="19840">
                  <c:v>6.3749908</c:v>
                </c:pt>
                <c:pt idx="19841">
                  <c:v>6.3750402299999998</c:v>
                </c:pt>
                <c:pt idx="19842">
                  <c:v>6.3750896499999996</c:v>
                </c:pt>
                <c:pt idx="19843">
                  <c:v>6.3751390600000004</c:v>
                </c:pt>
                <c:pt idx="19844">
                  <c:v>6.3751884700000003</c:v>
                </c:pt>
                <c:pt idx="19845">
                  <c:v>6.3752378800000002</c:v>
                </c:pt>
                <c:pt idx="19846">
                  <c:v>6.3752872700000003</c:v>
                </c:pt>
                <c:pt idx="19847">
                  <c:v>6.3753366700000003</c:v>
                </c:pt>
                <c:pt idx="19848">
                  <c:v>6.3753860600000003</c:v>
                </c:pt>
                <c:pt idx="19849">
                  <c:v>6.3754354400000004</c:v>
                </c:pt>
                <c:pt idx="19850">
                  <c:v>6.3754848199999996</c:v>
                </c:pt>
                <c:pt idx="19851">
                  <c:v>6.3755341899999998</c:v>
                </c:pt>
                <c:pt idx="19852">
                  <c:v>6.3755835599999999</c:v>
                </c:pt>
                <c:pt idx="19853">
                  <c:v>6.3756329200000001</c:v>
                </c:pt>
                <c:pt idx="19854">
                  <c:v>6.3756822800000004</c:v>
                </c:pt>
                <c:pt idx="19855">
                  <c:v>6.3757316299999998</c:v>
                </c:pt>
                <c:pt idx="19856">
                  <c:v>6.37578098</c:v>
                </c:pt>
                <c:pt idx="19857">
                  <c:v>6.3758303200000004</c:v>
                </c:pt>
                <c:pt idx="19858">
                  <c:v>6.3758796599999998</c:v>
                </c:pt>
                <c:pt idx="19859">
                  <c:v>6.3759289900000002</c:v>
                </c:pt>
                <c:pt idx="19860">
                  <c:v>6.3759783199999998</c:v>
                </c:pt>
                <c:pt idx="19861">
                  <c:v>6.3760276400000002</c:v>
                </c:pt>
                <c:pt idx="19862">
                  <c:v>6.3760769599999998</c:v>
                </c:pt>
                <c:pt idx="19863">
                  <c:v>6.3761262700000003</c:v>
                </c:pt>
                <c:pt idx="19864">
                  <c:v>6.37617557</c:v>
                </c:pt>
                <c:pt idx="19865">
                  <c:v>6.3762248799999997</c:v>
                </c:pt>
                <c:pt idx="19866">
                  <c:v>6.3762741700000003</c:v>
                </c:pt>
                <c:pt idx="19867">
                  <c:v>6.3763234600000001</c:v>
                </c:pt>
                <c:pt idx="19868">
                  <c:v>6.3763727499999998</c:v>
                </c:pt>
                <c:pt idx="19869">
                  <c:v>6.3764220299999996</c:v>
                </c:pt>
                <c:pt idx="19870">
                  <c:v>6.3764713000000004</c:v>
                </c:pt>
                <c:pt idx="19871">
                  <c:v>6.3765205700000003</c:v>
                </c:pt>
                <c:pt idx="19872">
                  <c:v>6.3765698400000002</c:v>
                </c:pt>
                <c:pt idx="19873">
                  <c:v>6.3766191000000001</c:v>
                </c:pt>
                <c:pt idx="19874">
                  <c:v>6.37666836</c:v>
                </c:pt>
                <c:pt idx="19875">
                  <c:v>6.37671761</c:v>
                </c:pt>
                <c:pt idx="19876">
                  <c:v>6.3767668500000001</c:v>
                </c:pt>
                <c:pt idx="19877">
                  <c:v>6.3768160900000002</c:v>
                </c:pt>
                <c:pt idx="19878">
                  <c:v>6.3768653200000003</c:v>
                </c:pt>
                <c:pt idx="19879">
                  <c:v>6.3769145500000004</c:v>
                </c:pt>
                <c:pt idx="19880">
                  <c:v>6.3769637799999996</c:v>
                </c:pt>
                <c:pt idx="19881">
                  <c:v>6.3770129999999998</c:v>
                </c:pt>
                <c:pt idx="19882">
                  <c:v>6.3770622100000001</c:v>
                </c:pt>
                <c:pt idx="19883">
                  <c:v>6.3771114200000003</c:v>
                </c:pt>
                <c:pt idx="19884">
                  <c:v>6.3771606199999997</c:v>
                </c:pt>
                <c:pt idx="19885">
                  <c:v>6.37720982</c:v>
                </c:pt>
                <c:pt idx="19886">
                  <c:v>6.3772590200000003</c:v>
                </c:pt>
                <c:pt idx="19887">
                  <c:v>6.3773082099999998</c:v>
                </c:pt>
                <c:pt idx="19888">
                  <c:v>6.3773573900000002</c:v>
                </c:pt>
                <c:pt idx="19889">
                  <c:v>6.3774065699999998</c:v>
                </c:pt>
                <c:pt idx="19890">
                  <c:v>6.3774557400000003</c:v>
                </c:pt>
                <c:pt idx="19891">
                  <c:v>6.3775049099999999</c:v>
                </c:pt>
                <c:pt idx="19892">
                  <c:v>6.3775540700000004</c:v>
                </c:pt>
                <c:pt idx="19893">
                  <c:v>6.3776032300000001</c:v>
                </c:pt>
                <c:pt idx="19894">
                  <c:v>6.3776523899999997</c:v>
                </c:pt>
                <c:pt idx="19895">
                  <c:v>6.3777015300000004</c:v>
                </c:pt>
                <c:pt idx="19896">
                  <c:v>6.3777506800000001</c:v>
                </c:pt>
                <c:pt idx="19897">
                  <c:v>6.3777998199999999</c:v>
                </c:pt>
                <c:pt idx="19898">
                  <c:v>6.3778489499999997</c:v>
                </c:pt>
                <c:pt idx="19899">
                  <c:v>6.3778980799999996</c:v>
                </c:pt>
                <c:pt idx="19900">
                  <c:v>6.3779472000000004</c:v>
                </c:pt>
                <c:pt idx="19901">
                  <c:v>6.3779963200000003</c:v>
                </c:pt>
                <c:pt idx="19902">
                  <c:v>6.3780454300000002</c:v>
                </c:pt>
                <c:pt idx="19903">
                  <c:v>6.3780945400000002</c:v>
                </c:pt>
                <c:pt idx="19904">
                  <c:v>6.3781436400000002</c:v>
                </c:pt>
                <c:pt idx="19905">
                  <c:v>6.3781927400000002</c:v>
                </c:pt>
                <c:pt idx="19906">
                  <c:v>6.3782418300000003</c:v>
                </c:pt>
                <c:pt idx="19907">
                  <c:v>6.3782909200000004</c:v>
                </c:pt>
                <c:pt idx="19908">
                  <c:v>6.3783399999999997</c:v>
                </c:pt>
                <c:pt idx="19909">
                  <c:v>6.3783890799999998</c:v>
                </c:pt>
                <c:pt idx="19910">
                  <c:v>6.37843816</c:v>
                </c:pt>
                <c:pt idx="19911">
                  <c:v>6.3784872200000002</c:v>
                </c:pt>
                <c:pt idx="19912">
                  <c:v>6.3785362900000004</c:v>
                </c:pt>
                <c:pt idx="19913">
                  <c:v>6.3785853399999999</c:v>
                </c:pt>
                <c:pt idx="19914">
                  <c:v>6.3786344000000001</c:v>
                </c:pt>
                <c:pt idx="19915">
                  <c:v>6.3786834399999996</c:v>
                </c:pt>
                <c:pt idx="19916">
                  <c:v>6.37873249</c:v>
                </c:pt>
                <c:pt idx="19917">
                  <c:v>6.3787815200000004</c:v>
                </c:pt>
                <c:pt idx="19918">
                  <c:v>6.3788305599999999</c:v>
                </c:pt>
                <c:pt idx="19919">
                  <c:v>6.3788795900000004</c:v>
                </c:pt>
                <c:pt idx="19920">
                  <c:v>6.37892861</c:v>
                </c:pt>
                <c:pt idx="19921">
                  <c:v>6.3789776299999996</c:v>
                </c:pt>
                <c:pt idx="19922">
                  <c:v>6.3790266400000002</c:v>
                </c:pt>
                <c:pt idx="19923">
                  <c:v>6.3790756499999999</c:v>
                </c:pt>
                <c:pt idx="19924">
                  <c:v>6.3791246499999996</c:v>
                </c:pt>
                <c:pt idx="19925">
                  <c:v>6.3791736500000003</c:v>
                </c:pt>
                <c:pt idx="19926">
                  <c:v>6.3792226400000001</c:v>
                </c:pt>
                <c:pt idx="19927">
                  <c:v>6.3792716299999999</c:v>
                </c:pt>
                <c:pt idx="19928">
                  <c:v>6.3793206099999997</c:v>
                </c:pt>
                <c:pt idx="19929">
                  <c:v>6.3793695899999996</c:v>
                </c:pt>
                <c:pt idx="19930">
                  <c:v>6.3794185600000004</c:v>
                </c:pt>
                <c:pt idx="19931">
                  <c:v>6.3794675300000003</c:v>
                </c:pt>
                <c:pt idx="19932">
                  <c:v>6.3795164900000003</c:v>
                </c:pt>
                <c:pt idx="19933">
                  <c:v>6.3795654500000003</c:v>
                </c:pt>
                <c:pt idx="19934">
                  <c:v>6.3796144100000003</c:v>
                </c:pt>
                <c:pt idx="19935">
                  <c:v>6.3796633500000004</c:v>
                </c:pt>
                <c:pt idx="19936">
                  <c:v>6.3797122999999996</c:v>
                </c:pt>
                <c:pt idx="19937">
                  <c:v>6.3797612399999997</c:v>
                </c:pt>
                <c:pt idx="19938">
                  <c:v>6.3798101699999998</c:v>
                </c:pt>
                <c:pt idx="19939">
                  <c:v>6.3798591</c:v>
                </c:pt>
                <c:pt idx="19940">
                  <c:v>6.3799080200000002</c:v>
                </c:pt>
                <c:pt idx="19941">
                  <c:v>6.3799569399999996</c:v>
                </c:pt>
                <c:pt idx="19942">
                  <c:v>6.3800058499999999</c:v>
                </c:pt>
                <c:pt idx="19943">
                  <c:v>6.3800547600000002</c:v>
                </c:pt>
                <c:pt idx="19944">
                  <c:v>6.3801036699999996</c:v>
                </c:pt>
                <c:pt idx="19945">
                  <c:v>6.3801525699999999</c:v>
                </c:pt>
                <c:pt idx="19946">
                  <c:v>6.3802014600000003</c:v>
                </c:pt>
                <c:pt idx="19947">
                  <c:v>6.3802503499999998</c:v>
                </c:pt>
                <c:pt idx="19948">
                  <c:v>6.3802992300000003</c:v>
                </c:pt>
                <c:pt idx="19949">
                  <c:v>6.3803481099999999</c:v>
                </c:pt>
                <c:pt idx="19950">
                  <c:v>6.3803969900000004</c:v>
                </c:pt>
                <c:pt idx="19951">
                  <c:v>6.38044586</c:v>
                </c:pt>
                <c:pt idx="19952">
                  <c:v>6.3804947199999997</c:v>
                </c:pt>
                <c:pt idx="19953">
                  <c:v>6.3805435800000003</c:v>
                </c:pt>
                <c:pt idx="19954">
                  <c:v>6.38059244</c:v>
                </c:pt>
                <c:pt idx="19955">
                  <c:v>6.3806412899999998</c:v>
                </c:pt>
                <c:pt idx="19956">
                  <c:v>6.3806901299999996</c:v>
                </c:pt>
                <c:pt idx="19957">
                  <c:v>6.3807389700000003</c:v>
                </c:pt>
                <c:pt idx="19958">
                  <c:v>6.3807878100000002</c:v>
                </c:pt>
                <c:pt idx="19959">
                  <c:v>6.3808366400000001</c:v>
                </c:pt>
                <c:pt idx="19960">
                  <c:v>6.38088546</c:v>
                </c:pt>
                <c:pt idx="19961">
                  <c:v>6.38093428</c:v>
                </c:pt>
                <c:pt idx="19962">
                  <c:v>6.3809830999999999</c:v>
                </c:pt>
                <c:pt idx="19963">
                  <c:v>6.3810319099999999</c:v>
                </c:pt>
                <c:pt idx="19964">
                  <c:v>6.3810807199999999</c:v>
                </c:pt>
                <c:pt idx="19965">
                  <c:v>6.38112952</c:v>
                </c:pt>
                <c:pt idx="19966">
                  <c:v>6.3811783100000001</c:v>
                </c:pt>
                <c:pt idx="19967">
                  <c:v>6.3812271100000002</c:v>
                </c:pt>
                <c:pt idx="19968">
                  <c:v>6.3812758900000004</c:v>
                </c:pt>
                <c:pt idx="19969">
                  <c:v>6.3813246699999997</c:v>
                </c:pt>
                <c:pt idx="19970">
                  <c:v>6.3813734499999999</c:v>
                </c:pt>
                <c:pt idx="19971">
                  <c:v>6.3814222200000001</c:v>
                </c:pt>
                <c:pt idx="19972">
                  <c:v>6.3814709900000004</c:v>
                </c:pt>
                <c:pt idx="19973">
                  <c:v>6.3815197499999998</c:v>
                </c:pt>
                <c:pt idx="19974">
                  <c:v>6.3815685100000001</c:v>
                </c:pt>
                <c:pt idx="19975">
                  <c:v>6.3816172599999996</c:v>
                </c:pt>
                <c:pt idx="19976">
                  <c:v>6.38166601</c:v>
                </c:pt>
                <c:pt idx="19977">
                  <c:v>6.3817147500000004</c:v>
                </c:pt>
                <c:pt idx="19978">
                  <c:v>6.38176349</c:v>
                </c:pt>
                <c:pt idx="19979">
                  <c:v>6.3818122199999996</c:v>
                </c:pt>
                <c:pt idx="19980">
                  <c:v>6.3818609500000001</c:v>
                </c:pt>
                <c:pt idx="19981">
                  <c:v>6.3819096799999997</c:v>
                </c:pt>
                <c:pt idx="19982">
                  <c:v>6.3819584000000003</c:v>
                </c:pt>
                <c:pt idx="19983">
                  <c:v>6.38200711</c:v>
                </c:pt>
                <c:pt idx="19984">
                  <c:v>6.3820558199999997</c:v>
                </c:pt>
                <c:pt idx="19985">
                  <c:v>6.3821045200000004</c:v>
                </c:pt>
                <c:pt idx="19986">
                  <c:v>6.3821532200000002</c:v>
                </c:pt>
                <c:pt idx="19987">
                  <c:v>6.38220192</c:v>
                </c:pt>
                <c:pt idx="19988">
                  <c:v>6.3822506099999998</c:v>
                </c:pt>
                <c:pt idx="19989">
                  <c:v>6.3822992899999997</c:v>
                </c:pt>
                <c:pt idx="19990">
                  <c:v>6.3823479699999996</c:v>
                </c:pt>
                <c:pt idx="19991">
                  <c:v>6.3823966499999996</c:v>
                </c:pt>
                <c:pt idx="19992">
                  <c:v>6.3824453200000004</c:v>
                </c:pt>
                <c:pt idx="19993">
                  <c:v>6.3824939799999996</c:v>
                </c:pt>
                <c:pt idx="19994">
                  <c:v>6.3825426500000004</c:v>
                </c:pt>
                <c:pt idx="19995">
                  <c:v>6.3825912999999996</c:v>
                </c:pt>
                <c:pt idx="19996">
                  <c:v>6.3826399499999997</c:v>
                </c:pt>
                <c:pt idx="19997">
                  <c:v>6.3826885999999998</c:v>
                </c:pt>
                <c:pt idx="19998">
                  <c:v>6.38273724</c:v>
                </c:pt>
                <c:pt idx="19999">
                  <c:v>6.3827858800000001</c:v>
                </c:pt>
                <c:pt idx="20000">
                  <c:v>6.3828345100000003</c:v>
                </c:pt>
                <c:pt idx="20001">
                  <c:v>6.3828831399999997</c:v>
                </c:pt>
                <c:pt idx="20002">
                  <c:v>6.38293176</c:v>
                </c:pt>
                <c:pt idx="20003">
                  <c:v>6.3829803800000002</c:v>
                </c:pt>
                <c:pt idx="20004">
                  <c:v>6.3830289899999997</c:v>
                </c:pt>
                <c:pt idx="20005">
                  <c:v>6.3830776</c:v>
                </c:pt>
                <c:pt idx="20006">
                  <c:v>6.3831262100000004</c:v>
                </c:pt>
                <c:pt idx="20007">
                  <c:v>6.3831747999999999</c:v>
                </c:pt>
                <c:pt idx="20008">
                  <c:v>6.3832234000000003</c:v>
                </c:pt>
                <c:pt idx="20009">
                  <c:v>6.3832719899999999</c:v>
                </c:pt>
                <c:pt idx="20010">
                  <c:v>6.3833205700000004</c:v>
                </c:pt>
                <c:pt idx="20011">
                  <c:v>6.38336915</c:v>
                </c:pt>
                <c:pt idx="20012">
                  <c:v>6.3834177299999997</c:v>
                </c:pt>
                <c:pt idx="20013">
                  <c:v>6.3834663000000003</c:v>
                </c:pt>
                <c:pt idx="20014">
                  <c:v>6.38351486</c:v>
                </c:pt>
                <c:pt idx="20015">
                  <c:v>6.3835634199999998</c:v>
                </c:pt>
                <c:pt idx="20016">
                  <c:v>6.3836119800000004</c:v>
                </c:pt>
                <c:pt idx="20017">
                  <c:v>6.3836605300000002</c:v>
                </c:pt>
                <c:pt idx="20018">
                  <c:v>6.38370908</c:v>
                </c:pt>
                <c:pt idx="20019">
                  <c:v>6.3837576199999999</c:v>
                </c:pt>
                <c:pt idx="20020">
                  <c:v>6.3838061599999998</c:v>
                </c:pt>
                <c:pt idx="20021">
                  <c:v>6.3838546899999997</c:v>
                </c:pt>
                <c:pt idx="20022">
                  <c:v>6.3839032199999997</c:v>
                </c:pt>
                <c:pt idx="20023">
                  <c:v>6.3839517399999997</c:v>
                </c:pt>
                <c:pt idx="20024">
                  <c:v>6.3840002599999996</c:v>
                </c:pt>
                <c:pt idx="20025">
                  <c:v>6.3840487699999997</c:v>
                </c:pt>
                <c:pt idx="20026">
                  <c:v>6.3840972799999998</c:v>
                </c:pt>
                <c:pt idx="20027">
                  <c:v>6.3841457899999998</c:v>
                </c:pt>
                <c:pt idx="20028">
                  <c:v>6.3841942899999999</c:v>
                </c:pt>
                <c:pt idx="20029">
                  <c:v>6.3842427800000001</c:v>
                </c:pt>
                <c:pt idx="20030">
                  <c:v>6.3842912700000003</c:v>
                </c:pt>
                <c:pt idx="20031">
                  <c:v>6.3843397599999996</c:v>
                </c:pt>
                <c:pt idx="20032">
                  <c:v>6.3843882399999998</c:v>
                </c:pt>
                <c:pt idx="20033">
                  <c:v>6.3844367100000001</c:v>
                </c:pt>
                <c:pt idx="20034">
                  <c:v>6.3844851900000004</c:v>
                </c:pt>
                <c:pt idx="20035">
                  <c:v>6.3845336499999998</c:v>
                </c:pt>
                <c:pt idx="20036">
                  <c:v>6.3845821100000002</c:v>
                </c:pt>
                <c:pt idx="20037">
                  <c:v>6.3846305699999997</c:v>
                </c:pt>
                <c:pt idx="20038">
                  <c:v>6.3846790200000001</c:v>
                </c:pt>
                <c:pt idx="20039">
                  <c:v>6.3847274699999996</c:v>
                </c:pt>
                <c:pt idx="20040">
                  <c:v>6.38477592</c:v>
                </c:pt>
                <c:pt idx="20041">
                  <c:v>6.3848243499999997</c:v>
                </c:pt>
                <c:pt idx="20042">
                  <c:v>6.3848727900000002</c:v>
                </c:pt>
                <c:pt idx="20043">
                  <c:v>6.3849212199999998</c:v>
                </c:pt>
                <c:pt idx="20044">
                  <c:v>6.3849696399999996</c:v>
                </c:pt>
                <c:pt idx="20045">
                  <c:v>6.3850180600000002</c:v>
                </c:pt>
                <c:pt idx="20046">
                  <c:v>6.3850664799999999</c:v>
                </c:pt>
                <c:pt idx="20047">
                  <c:v>6.3851148899999997</c:v>
                </c:pt>
                <c:pt idx="20048">
                  <c:v>6.3851632900000004</c:v>
                </c:pt>
                <c:pt idx="20049">
                  <c:v>6.3852116900000002</c:v>
                </c:pt>
                <c:pt idx="20050">
                  <c:v>6.3852600900000001</c:v>
                </c:pt>
                <c:pt idx="20051">
                  <c:v>6.38530848</c:v>
                </c:pt>
                <c:pt idx="20052">
                  <c:v>6.3853568699999999</c:v>
                </c:pt>
                <c:pt idx="20053">
                  <c:v>6.3854052499999998</c:v>
                </c:pt>
                <c:pt idx="20054">
                  <c:v>6.3854536299999998</c:v>
                </c:pt>
                <c:pt idx="20055">
                  <c:v>6.3855019999999998</c:v>
                </c:pt>
                <c:pt idx="20056">
                  <c:v>6.3855503699999998</c:v>
                </c:pt>
                <c:pt idx="20057">
                  <c:v>6.3855987399999998</c:v>
                </c:pt>
                <c:pt idx="20058">
                  <c:v>6.3856470999999999</c:v>
                </c:pt>
                <c:pt idx="20059">
                  <c:v>6.3856954500000001</c:v>
                </c:pt>
                <c:pt idx="20060">
                  <c:v>6.3857438000000002</c:v>
                </c:pt>
                <c:pt idx="20061">
                  <c:v>6.3857921500000003</c:v>
                </c:pt>
                <c:pt idx="20062">
                  <c:v>6.3858404899999996</c:v>
                </c:pt>
                <c:pt idx="20063">
                  <c:v>6.3858888299999998</c:v>
                </c:pt>
                <c:pt idx="20064">
                  <c:v>6.3859371600000001</c:v>
                </c:pt>
                <c:pt idx="20065">
                  <c:v>6.3859854800000004</c:v>
                </c:pt>
                <c:pt idx="20066">
                  <c:v>6.3860338099999998</c:v>
                </c:pt>
                <c:pt idx="20067">
                  <c:v>6.3860821200000002</c:v>
                </c:pt>
                <c:pt idx="20068">
                  <c:v>6.3861304399999996</c:v>
                </c:pt>
                <c:pt idx="20069">
                  <c:v>6.38617875</c:v>
                </c:pt>
                <c:pt idx="20070">
                  <c:v>6.3862270499999996</c:v>
                </c:pt>
                <c:pt idx="20071">
                  <c:v>6.38627535</c:v>
                </c:pt>
                <c:pt idx="20072">
                  <c:v>6.3863236399999996</c:v>
                </c:pt>
                <c:pt idx="20073">
                  <c:v>6.3863719300000001</c:v>
                </c:pt>
                <c:pt idx="20074">
                  <c:v>6.3864202199999998</c:v>
                </c:pt>
                <c:pt idx="20075">
                  <c:v>6.3864685000000003</c:v>
                </c:pt>
                <c:pt idx="20076">
                  <c:v>6.38651678</c:v>
                </c:pt>
                <c:pt idx="20077">
                  <c:v>6.3865650499999997</c:v>
                </c:pt>
                <c:pt idx="20078">
                  <c:v>6.3866133200000004</c:v>
                </c:pt>
                <c:pt idx="20079">
                  <c:v>6.3866615800000002</c:v>
                </c:pt>
                <c:pt idx="20080">
                  <c:v>6.38670984</c:v>
                </c:pt>
                <c:pt idx="20081">
                  <c:v>6.3867580899999998</c:v>
                </c:pt>
                <c:pt idx="20082">
                  <c:v>6.3868063399999997</c:v>
                </c:pt>
                <c:pt idx="20083">
                  <c:v>6.3868545900000004</c:v>
                </c:pt>
                <c:pt idx="20084">
                  <c:v>6.3869028300000004</c:v>
                </c:pt>
                <c:pt idx="20085">
                  <c:v>6.3869510600000003</c:v>
                </c:pt>
                <c:pt idx="20086">
                  <c:v>6.3869992900000003</c:v>
                </c:pt>
                <c:pt idx="20087">
                  <c:v>6.3870475200000003</c:v>
                </c:pt>
                <c:pt idx="20088">
                  <c:v>6.3870957400000004</c:v>
                </c:pt>
                <c:pt idx="20089">
                  <c:v>6.3871439600000004</c:v>
                </c:pt>
                <c:pt idx="20090">
                  <c:v>6.3871921699999996</c:v>
                </c:pt>
                <c:pt idx="20091">
                  <c:v>6.3872403799999997</c:v>
                </c:pt>
                <c:pt idx="20092">
                  <c:v>6.3872885799999999</c:v>
                </c:pt>
                <c:pt idx="20093">
                  <c:v>6.38733678</c:v>
                </c:pt>
                <c:pt idx="20094">
                  <c:v>6.3873849700000003</c:v>
                </c:pt>
                <c:pt idx="20095">
                  <c:v>6.3874331599999996</c:v>
                </c:pt>
                <c:pt idx="20096">
                  <c:v>6.3874813499999998</c:v>
                </c:pt>
                <c:pt idx="20097">
                  <c:v>6.3875295300000001</c:v>
                </c:pt>
                <c:pt idx="20098">
                  <c:v>6.3875777100000004</c:v>
                </c:pt>
                <c:pt idx="20099">
                  <c:v>6.3876258799999999</c:v>
                </c:pt>
                <c:pt idx="20100">
                  <c:v>6.3876740400000003</c:v>
                </c:pt>
                <c:pt idx="20101">
                  <c:v>6.3877222099999997</c:v>
                </c:pt>
                <c:pt idx="20102">
                  <c:v>6.3877703600000002</c:v>
                </c:pt>
                <c:pt idx="20103">
                  <c:v>6.3878185199999997</c:v>
                </c:pt>
                <c:pt idx="20104">
                  <c:v>6.3878666700000002</c:v>
                </c:pt>
                <c:pt idx="20105">
                  <c:v>6.3879148099999998</c:v>
                </c:pt>
                <c:pt idx="20106">
                  <c:v>6.3879629500000004</c:v>
                </c:pt>
                <c:pt idx="20107">
                  <c:v>6.38801109</c:v>
                </c:pt>
                <c:pt idx="20108">
                  <c:v>6.3880592199999997</c:v>
                </c:pt>
                <c:pt idx="20109">
                  <c:v>6.3881073400000004</c:v>
                </c:pt>
                <c:pt idx="20110">
                  <c:v>6.3881554700000001</c:v>
                </c:pt>
                <c:pt idx="20111">
                  <c:v>6.3882035799999999</c:v>
                </c:pt>
                <c:pt idx="20112">
                  <c:v>6.3882516999999996</c:v>
                </c:pt>
                <c:pt idx="20113">
                  <c:v>6.3882998100000004</c:v>
                </c:pt>
                <c:pt idx="20114">
                  <c:v>6.3883479100000002</c:v>
                </c:pt>
                <c:pt idx="20115">
                  <c:v>6.3883960100000001</c:v>
                </c:pt>
                <c:pt idx="20116">
                  <c:v>6.3884441000000001</c:v>
                </c:pt>
                <c:pt idx="20117">
                  <c:v>6.38849219</c:v>
                </c:pt>
                <c:pt idx="20118">
                  <c:v>6.38854028</c:v>
                </c:pt>
                <c:pt idx="20119">
                  <c:v>6.38858836</c:v>
                </c:pt>
                <c:pt idx="20120">
                  <c:v>6.38863644</c:v>
                </c:pt>
                <c:pt idx="20121">
                  <c:v>6.38868451</c:v>
                </c:pt>
                <c:pt idx="20122">
                  <c:v>6.3887325800000001</c:v>
                </c:pt>
                <c:pt idx="20123">
                  <c:v>6.3887806400000002</c:v>
                </c:pt>
                <c:pt idx="20124">
                  <c:v>6.3888287000000004</c:v>
                </c:pt>
                <c:pt idx="20125">
                  <c:v>6.3888767599999996</c:v>
                </c:pt>
                <c:pt idx="20126">
                  <c:v>6.3889248099999998</c:v>
                </c:pt>
                <c:pt idx="20127">
                  <c:v>6.38897285</c:v>
                </c:pt>
                <c:pt idx="20128">
                  <c:v>6.3890208900000003</c:v>
                </c:pt>
                <c:pt idx="20129">
                  <c:v>6.3890689299999996</c:v>
                </c:pt>
                <c:pt idx="20130">
                  <c:v>6.38911696</c:v>
                </c:pt>
                <c:pt idx="20131">
                  <c:v>6.3891649900000003</c:v>
                </c:pt>
                <c:pt idx="20132">
                  <c:v>6.3892130099999997</c:v>
                </c:pt>
                <c:pt idx="20133">
                  <c:v>6.3892610300000001</c:v>
                </c:pt>
                <c:pt idx="20134">
                  <c:v>6.3893090499999996</c:v>
                </c:pt>
                <c:pt idx="20135">
                  <c:v>6.38935706</c:v>
                </c:pt>
                <c:pt idx="20136">
                  <c:v>6.3894050599999996</c:v>
                </c:pt>
                <c:pt idx="20137">
                  <c:v>6.3894530600000001</c:v>
                </c:pt>
                <c:pt idx="20138">
                  <c:v>6.3895010599999997</c:v>
                </c:pt>
                <c:pt idx="20139">
                  <c:v>6.3895490500000003</c:v>
                </c:pt>
                <c:pt idx="20140">
                  <c:v>6.38959704</c:v>
                </c:pt>
                <c:pt idx="20141">
                  <c:v>6.3896450199999997</c:v>
                </c:pt>
                <c:pt idx="20142">
                  <c:v>6.3896930000000003</c:v>
                </c:pt>
                <c:pt idx="20143">
                  <c:v>6.38974098</c:v>
                </c:pt>
                <c:pt idx="20144">
                  <c:v>6.3897889499999998</c:v>
                </c:pt>
                <c:pt idx="20145">
                  <c:v>6.3898369099999996</c:v>
                </c:pt>
                <c:pt idx="20146">
                  <c:v>6.3898848800000003</c:v>
                </c:pt>
                <c:pt idx="20147">
                  <c:v>6.3899328300000002</c:v>
                </c:pt>
                <c:pt idx="20148">
                  <c:v>6.3899807900000001</c:v>
                </c:pt>
                <c:pt idx="20149">
                  <c:v>6.39002873</c:v>
                </c:pt>
                <c:pt idx="20150">
                  <c:v>6.39007668</c:v>
                </c:pt>
                <c:pt idx="20151">
                  <c:v>6.3901246199999999</c:v>
                </c:pt>
                <c:pt idx="20152">
                  <c:v>6.39017255</c:v>
                </c:pt>
                <c:pt idx="20153">
                  <c:v>6.39022048</c:v>
                </c:pt>
                <c:pt idx="20154">
                  <c:v>6.39026841</c:v>
                </c:pt>
                <c:pt idx="20155">
                  <c:v>6.3903163300000001</c:v>
                </c:pt>
                <c:pt idx="20156">
                  <c:v>6.3903642500000002</c:v>
                </c:pt>
                <c:pt idx="20157">
                  <c:v>6.3904121600000003</c:v>
                </c:pt>
                <c:pt idx="20158">
                  <c:v>6.3904600699999996</c:v>
                </c:pt>
                <c:pt idx="20159">
                  <c:v>6.3905079699999998</c:v>
                </c:pt>
                <c:pt idx="20160">
                  <c:v>6.39055587</c:v>
                </c:pt>
                <c:pt idx="20161">
                  <c:v>6.3906037700000002</c:v>
                </c:pt>
                <c:pt idx="20162">
                  <c:v>6.3906516599999996</c:v>
                </c:pt>
                <c:pt idx="20163">
                  <c:v>6.39069954</c:v>
                </c:pt>
                <c:pt idx="20164">
                  <c:v>6.3907474300000002</c:v>
                </c:pt>
                <c:pt idx="20165">
                  <c:v>6.3907952999999997</c:v>
                </c:pt>
                <c:pt idx="20166">
                  <c:v>6.3908431800000001</c:v>
                </c:pt>
                <c:pt idx="20167">
                  <c:v>6.3908910499999996</c:v>
                </c:pt>
                <c:pt idx="20168">
                  <c:v>6.39093891</c:v>
                </c:pt>
                <c:pt idx="20169">
                  <c:v>6.3909867699999996</c:v>
                </c:pt>
                <c:pt idx="20170">
                  <c:v>6.39103463</c:v>
                </c:pt>
                <c:pt idx="20171">
                  <c:v>6.3910824799999997</c:v>
                </c:pt>
                <c:pt idx="20172">
                  <c:v>6.3911303300000002</c:v>
                </c:pt>
                <c:pt idx="20173">
                  <c:v>6.3911781699999999</c:v>
                </c:pt>
                <c:pt idx="20174">
                  <c:v>6.3912260099999996</c:v>
                </c:pt>
                <c:pt idx="20175">
                  <c:v>6.3912738400000002</c:v>
                </c:pt>
                <c:pt idx="20176">
                  <c:v>6.39132167</c:v>
                </c:pt>
                <c:pt idx="20177">
                  <c:v>6.3913694999999997</c:v>
                </c:pt>
                <c:pt idx="20178">
                  <c:v>6.3914173200000004</c:v>
                </c:pt>
                <c:pt idx="20179">
                  <c:v>6.3914651400000002</c:v>
                </c:pt>
                <c:pt idx="20180">
                  <c:v>6.3915129500000001</c:v>
                </c:pt>
                <c:pt idx="20181">
                  <c:v>6.39156076</c:v>
                </c:pt>
                <c:pt idx="20182">
                  <c:v>6.3916085599999999</c:v>
                </c:pt>
                <c:pt idx="20183">
                  <c:v>6.3916563599999998</c:v>
                </c:pt>
                <c:pt idx="20184">
                  <c:v>6.3917041599999997</c:v>
                </c:pt>
                <c:pt idx="20185">
                  <c:v>6.3917519499999997</c:v>
                </c:pt>
                <c:pt idx="20186">
                  <c:v>6.3917997299999998</c:v>
                </c:pt>
                <c:pt idx="20187">
                  <c:v>6.3918475199999998</c:v>
                </c:pt>
                <c:pt idx="20188">
                  <c:v>6.3918952899999999</c:v>
                </c:pt>
                <c:pt idx="20189">
                  <c:v>6.3919430699999999</c:v>
                </c:pt>
                <c:pt idx="20190">
                  <c:v>6.3919908400000001</c:v>
                </c:pt>
                <c:pt idx="20191">
                  <c:v>6.3920386000000002</c:v>
                </c:pt>
                <c:pt idx="20192">
                  <c:v>6.3920863600000004</c:v>
                </c:pt>
                <c:pt idx="20193">
                  <c:v>6.3921341199999997</c:v>
                </c:pt>
                <c:pt idx="20194">
                  <c:v>6.3921818699999999</c:v>
                </c:pt>
                <c:pt idx="20195">
                  <c:v>6.3922296200000002</c:v>
                </c:pt>
                <c:pt idx="20196">
                  <c:v>6.3922773599999996</c:v>
                </c:pt>
                <c:pt idx="20197">
                  <c:v>6.3923250999999999</c:v>
                </c:pt>
                <c:pt idx="20198">
                  <c:v>6.3923728400000002</c:v>
                </c:pt>
                <c:pt idx="20199">
                  <c:v>6.3924205699999996</c:v>
                </c:pt>
                <c:pt idx="20200">
                  <c:v>6.3924682900000001</c:v>
                </c:pt>
                <c:pt idx="20201">
                  <c:v>6.3925160099999996</c:v>
                </c:pt>
                <c:pt idx="20202">
                  <c:v>6.39256373</c:v>
                </c:pt>
                <c:pt idx="20203">
                  <c:v>6.3926114500000004</c:v>
                </c:pt>
                <c:pt idx="20204">
                  <c:v>6.3926591500000001</c:v>
                </c:pt>
                <c:pt idx="20205">
                  <c:v>6.3927068599999997</c:v>
                </c:pt>
                <c:pt idx="20206">
                  <c:v>6.3927545600000002</c:v>
                </c:pt>
                <c:pt idx="20207">
                  <c:v>6.3928022599999998</c:v>
                </c:pt>
                <c:pt idx="20208">
                  <c:v>6.3928499499999996</c:v>
                </c:pt>
                <c:pt idx="20209">
                  <c:v>6.3928976400000002</c:v>
                </c:pt>
                <c:pt idx="20210">
                  <c:v>6.3929453199999999</c:v>
                </c:pt>
                <c:pt idx="20211">
                  <c:v>6.3929929999999997</c:v>
                </c:pt>
                <c:pt idx="20212">
                  <c:v>6.3930406700000004</c:v>
                </c:pt>
                <c:pt idx="20213">
                  <c:v>6.3930883400000003</c:v>
                </c:pt>
                <c:pt idx="20214">
                  <c:v>6.3931360100000001</c:v>
                </c:pt>
                <c:pt idx="20215">
                  <c:v>6.39318367</c:v>
                </c:pt>
                <c:pt idx="20216">
                  <c:v>6.3932313299999999</c:v>
                </c:pt>
                <c:pt idx="20217">
                  <c:v>6.3932789799999998</c:v>
                </c:pt>
                <c:pt idx="20218">
                  <c:v>6.3933266299999998</c:v>
                </c:pt>
                <c:pt idx="20219">
                  <c:v>6.3933742799999997</c:v>
                </c:pt>
                <c:pt idx="20220">
                  <c:v>6.3934219199999998</c:v>
                </c:pt>
                <c:pt idx="20221">
                  <c:v>6.3934695599999998</c:v>
                </c:pt>
                <c:pt idx="20222">
                  <c:v>6.3935171899999999</c:v>
                </c:pt>
                <c:pt idx="20223">
                  <c:v>6.3935648199999999</c:v>
                </c:pt>
                <c:pt idx="20224">
                  <c:v>6.3936124400000001</c:v>
                </c:pt>
                <c:pt idx="20225">
                  <c:v>6.3936600600000002</c:v>
                </c:pt>
                <c:pt idx="20226">
                  <c:v>6.3937076800000003</c:v>
                </c:pt>
                <c:pt idx="20227">
                  <c:v>6.3937552899999996</c:v>
                </c:pt>
                <c:pt idx="20228">
                  <c:v>6.3938028899999999</c:v>
                </c:pt>
                <c:pt idx="20229">
                  <c:v>6.3938505000000001</c:v>
                </c:pt>
                <c:pt idx="20230">
                  <c:v>6.3938981000000004</c:v>
                </c:pt>
                <c:pt idx="20231">
                  <c:v>6.3939456899999998</c:v>
                </c:pt>
                <c:pt idx="20232">
                  <c:v>6.3939932800000001</c:v>
                </c:pt>
                <c:pt idx="20233">
                  <c:v>6.3940408700000004</c:v>
                </c:pt>
                <c:pt idx="20234">
                  <c:v>6.3940884499999999</c:v>
                </c:pt>
                <c:pt idx="20235">
                  <c:v>6.3941360300000003</c:v>
                </c:pt>
                <c:pt idx="20236">
                  <c:v>6.3941835999999999</c:v>
                </c:pt>
                <c:pt idx="20237">
                  <c:v>6.3942311700000003</c:v>
                </c:pt>
                <c:pt idx="20238">
                  <c:v>6.3942787299999999</c:v>
                </c:pt>
                <c:pt idx="20239">
                  <c:v>6.3943262900000004</c:v>
                </c:pt>
                <c:pt idx="20240">
                  <c:v>6.39437385</c:v>
                </c:pt>
                <c:pt idx="20241">
                  <c:v>6.3944213999999997</c:v>
                </c:pt>
                <c:pt idx="20242">
                  <c:v>6.3944689500000003</c:v>
                </c:pt>
                <c:pt idx="20243">
                  <c:v>6.3945164999999999</c:v>
                </c:pt>
                <c:pt idx="20244">
                  <c:v>6.3945640299999997</c:v>
                </c:pt>
                <c:pt idx="20245">
                  <c:v>6.3946115700000004</c:v>
                </c:pt>
                <c:pt idx="20246">
                  <c:v>6.3946591000000002</c:v>
                </c:pt>
                <c:pt idx="20247">
                  <c:v>6.3947066299999999</c:v>
                </c:pt>
                <c:pt idx="20248">
                  <c:v>6.3947541499999998</c:v>
                </c:pt>
                <c:pt idx="20249">
                  <c:v>6.3948016699999997</c:v>
                </c:pt>
                <c:pt idx="20250">
                  <c:v>6.3948491900000004</c:v>
                </c:pt>
                <c:pt idx="20251">
                  <c:v>6.3948967000000003</c:v>
                </c:pt>
                <c:pt idx="20252">
                  <c:v>6.3949442000000003</c:v>
                </c:pt>
                <c:pt idx="20253">
                  <c:v>6.3949917000000003</c:v>
                </c:pt>
                <c:pt idx="20254">
                  <c:v>6.3950392000000003</c:v>
                </c:pt>
                <c:pt idx="20255">
                  <c:v>6.3950867000000002</c:v>
                </c:pt>
                <c:pt idx="20256">
                  <c:v>6.3951341900000003</c:v>
                </c:pt>
                <c:pt idx="20257">
                  <c:v>6.3951816700000004</c:v>
                </c:pt>
                <c:pt idx="20258">
                  <c:v>6.3952291499999996</c:v>
                </c:pt>
                <c:pt idx="20259">
                  <c:v>6.3952766299999997</c:v>
                </c:pt>
                <c:pt idx="20260">
                  <c:v>6.3953240999999998</c:v>
                </c:pt>
                <c:pt idx="20261">
                  <c:v>6.39537157</c:v>
                </c:pt>
                <c:pt idx="20262">
                  <c:v>6.3954190400000002</c:v>
                </c:pt>
                <c:pt idx="20263">
                  <c:v>6.3954665000000004</c:v>
                </c:pt>
                <c:pt idx="20264">
                  <c:v>6.3955139499999998</c:v>
                </c:pt>
                <c:pt idx="20265">
                  <c:v>6.39556141</c:v>
                </c:pt>
                <c:pt idx="20266">
                  <c:v>6.3956088500000003</c:v>
                </c:pt>
                <c:pt idx="20267">
                  <c:v>6.3956562999999997</c:v>
                </c:pt>
                <c:pt idx="20268">
                  <c:v>6.3957037400000001</c:v>
                </c:pt>
                <c:pt idx="20269">
                  <c:v>6.3957511699999996</c:v>
                </c:pt>
                <c:pt idx="20270">
                  <c:v>6.3957986099999999</c:v>
                </c:pt>
                <c:pt idx="20271">
                  <c:v>6.3958460300000004</c:v>
                </c:pt>
                <c:pt idx="20272">
                  <c:v>6.3958934599999999</c:v>
                </c:pt>
                <c:pt idx="20273">
                  <c:v>6.3959408800000004</c:v>
                </c:pt>
                <c:pt idx="20274">
                  <c:v>6.39598829</c:v>
                </c:pt>
                <c:pt idx="20275">
                  <c:v>6.3960356999999997</c:v>
                </c:pt>
                <c:pt idx="20276">
                  <c:v>6.3960831100000002</c:v>
                </c:pt>
                <c:pt idx="20277">
                  <c:v>6.3961305099999999</c:v>
                </c:pt>
                <c:pt idx="20278">
                  <c:v>6.3961779099999996</c:v>
                </c:pt>
                <c:pt idx="20279">
                  <c:v>6.3962253000000002</c:v>
                </c:pt>
                <c:pt idx="20280">
                  <c:v>6.3962726999999999</c:v>
                </c:pt>
                <c:pt idx="20281">
                  <c:v>6.3963200799999997</c:v>
                </c:pt>
                <c:pt idx="20282">
                  <c:v>6.3963674599999996</c:v>
                </c:pt>
                <c:pt idx="20283">
                  <c:v>6.3964148400000003</c:v>
                </c:pt>
                <c:pt idx="20284">
                  <c:v>6.3964622200000001</c:v>
                </c:pt>
                <c:pt idx="20285">
                  <c:v>6.39650959</c:v>
                </c:pt>
                <c:pt idx="20286">
                  <c:v>6.3965569499999999</c:v>
                </c:pt>
                <c:pt idx="20287">
                  <c:v>6.3966043099999998</c:v>
                </c:pt>
                <c:pt idx="20288">
                  <c:v>6.3966516699999998</c:v>
                </c:pt>
                <c:pt idx="20289">
                  <c:v>6.3966990299999997</c:v>
                </c:pt>
                <c:pt idx="20290">
                  <c:v>6.3967463699999998</c:v>
                </c:pt>
                <c:pt idx="20291">
                  <c:v>6.3967937199999998</c:v>
                </c:pt>
                <c:pt idx="20292">
                  <c:v>6.3968410599999999</c:v>
                </c:pt>
                <c:pt idx="20293">
                  <c:v>6.3968883999999999</c:v>
                </c:pt>
                <c:pt idx="20294">
                  <c:v>6.39693573</c:v>
                </c:pt>
                <c:pt idx="20295">
                  <c:v>6.3969830600000002</c:v>
                </c:pt>
                <c:pt idx="20296">
                  <c:v>6.3970303900000003</c:v>
                </c:pt>
                <c:pt idx="20297">
                  <c:v>6.3970777099999996</c:v>
                </c:pt>
                <c:pt idx="20298">
                  <c:v>6.3971250199999998</c:v>
                </c:pt>
                <c:pt idx="20299">
                  <c:v>6.39717234</c:v>
                </c:pt>
                <c:pt idx="20300">
                  <c:v>6.3972196500000003</c:v>
                </c:pt>
                <c:pt idx="20301">
                  <c:v>6.3972669499999997</c:v>
                </c:pt>
                <c:pt idx="20302">
                  <c:v>6.39731425</c:v>
                </c:pt>
                <c:pt idx="20303">
                  <c:v>6.3973615500000003</c:v>
                </c:pt>
                <c:pt idx="20304">
                  <c:v>6.3974088399999998</c:v>
                </c:pt>
                <c:pt idx="20305">
                  <c:v>6.3974561300000001</c:v>
                </c:pt>
                <c:pt idx="20306">
                  <c:v>6.3975034099999997</c:v>
                </c:pt>
                <c:pt idx="20307">
                  <c:v>6.3975506900000001</c:v>
                </c:pt>
                <c:pt idx="20308">
                  <c:v>6.3975979699999996</c:v>
                </c:pt>
                <c:pt idx="20309">
                  <c:v>6.3976452400000001</c:v>
                </c:pt>
                <c:pt idx="20310">
                  <c:v>6.3976925099999997</c:v>
                </c:pt>
                <c:pt idx="20311">
                  <c:v>6.3977397800000002</c:v>
                </c:pt>
                <c:pt idx="20312">
                  <c:v>6.3977870399999999</c:v>
                </c:pt>
                <c:pt idx="20313">
                  <c:v>6.3978342899999996</c:v>
                </c:pt>
                <c:pt idx="20314">
                  <c:v>6.3978815400000002</c:v>
                </c:pt>
                <c:pt idx="20315">
                  <c:v>6.3979287899999999</c:v>
                </c:pt>
                <c:pt idx="20316">
                  <c:v>6.3979760399999996</c:v>
                </c:pt>
                <c:pt idx="20317">
                  <c:v>6.3980232800000003</c:v>
                </c:pt>
                <c:pt idx="20318">
                  <c:v>6.3980705100000002</c:v>
                </c:pt>
                <c:pt idx="20319">
                  <c:v>6.39811774</c:v>
                </c:pt>
                <c:pt idx="20320">
                  <c:v>6.3981649699999998</c:v>
                </c:pt>
                <c:pt idx="20321">
                  <c:v>6.3982121999999997</c:v>
                </c:pt>
                <c:pt idx="20322">
                  <c:v>6.3982594199999996</c:v>
                </c:pt>
                <c:pt idx="20323">
                  <c:v>6.3983066300000004</c:v>
                </c:pt>
                <c:pt idx="20324">
                  <c:v>6.3983538400000004</c:v>
                </c:pt>
                <c:pt idx="20325">
                  <c:v>6.3984010500000004</c:v>
                </c:pt>
                <c:pt idx="20326">
                  <c:v>6.3984482600000003</c:v>
                </c:pt>
                <c:pt idx="20327">
                  <c:v>6.3984954600000004</c:v>
                </c:pt>
                <c:pt idx="20328">
                  <c:v>6.3985426500000004</c:v>
                </c:pt>
                <c:pt idx="20329">
                  <c:v>6.3985898399999996</c:v>
                </c:pt>
                <c:pt idx="20330">
                  <c:v>6.3986370299999997</c:v>
                </c:pt>
                <c:pt idx="20331">
                  <c:v>6.3986842199999998</c:v>
                </c:pt>
                <c:pt idx="20332">
                  <c:v>6.3987314</c:v>
                </c:pt>
                <c:pt idx="20333">
                  <c:v>6.3987785700000002</c:v>
                </c:pt>
                <c:pt idx="20334">
                  <c:v>6.3988257400000004</c:v>
                </c:pt>
                <c:pt idx="20335">
                  <c:v>6.3988729099999997</c:v>
                </c:pt>
                <c:pt idx="20336">
                  <c:v>6.3989200799999999</c:v>
                </c:pt>
                <c:pt idx="20337">
                  <c:v>6.3989672400000002</c:v>
                </c:pt>
                <c:pt idx="20338">
                  <c:v>6.3990143899999996</c:v>
                </c:pt>
                <c:pt idx="20339">
                  <c:v>6.3990615499999999</c:v>
                </c:pt>
                <c:pt idx="20340">
                  <c:v>6.3991086900000003</c:v>
                </c:pt>
                <c:pt idx="20341">
                  <c:v>6.3991558399999997</c:v>
                </c:pt>
                <c:pt idx="20342">
                  <c:v>6.3992029800000001</c:v>
                </c:pt>
                <c:pt idx="20343">
                  <c:v>6.3992501099999997</c:v>
                </c:pt>
                <c:pt idx="20344">
                  <c:v>6.39929725</c:v>
                </c:pt>
                <c:pt idx="20345">
                  <c:v>6.3993443699999997</c:v>
                </c:pt>
                <c:pt idx="20346">
                  <c:v>6.3993915000000001</c:v>
                </c:pt>
                <c:pt idx="20347">
                  <c:v>6.3994386199999997</c:v>
                </c:pt>
                <c:pt idx="20348">
                  <c:v>6.3994857400000003</c:v>
                </c:pt>
                <c:pt idx="20349">
                  <c:v>6.3995328499999999</c:v>
                </c:pt>
                <c:pt idx="20350">
                  <c:v>6.3995799599999996</c:v>
                </c:pt>
                <c:pt idx="20351">
                  <c:v>6.3996270600000003</c:v>
                </c:pt>
                <c:pt idx="20352">
                  <c:v>6.39967416</c:v>
                </c:pt>
                <c:pt idx="20353">
                  <c:v>6.3997212599999997</c:v>
                </c:pt>
                <c:pt idx="20354">
                  <c:v>6.3997683500000004</c:v>
                </c:pt>
                <c:pt idx="20355">
                  <c:v>6.3998154400000002</c:v>
                </c:pt>
                <c:pt idx="20356">
                  <c:v>6.39986253</c:v>
                </c:pt>
                <c:pt idx="20357">
                  <c:v>6.3999096099999999</c:v>
                </c:pt>
                <c:pt idx="20358">
                  <c:v>6.3999566799999998</c:v>
                </c:pt>
                <c:pt idx="20359">
                  <c:v>6.4000037599999997</c:v>
                </c:pt>
                <c:pt idx="20360">
                  <c:v>6.4000508299999996</c:v>
                </c:pt>
                <c:pt idx="20361">
                  <c:v>6.4000978899999996</c:v>
                </c:pt>
                <c:pt idx="20362">
                  <c:v>6.4001449499999996</c:v>
                </c:pt>
                <c:pt idx="20363">
                  <c:v>6.4001920099999996</c:v>
                </c:pt>
                <c:pt idx="20364">
                  <c:v>6.4002390599999996</c:v>
                </c:pt>
                <c:pt idx="20365">
                  <c:v>6.4002861099999997</c:v>
                </c:pt>
                <c:pt idx="20366">
                  <c:v>6.4003331599999997</c:v>
                </c:pt>
                <c:pt idx="20367">
                  <c:v>6.4003801999999999</c:v>
                </c:pt>
                <c:pt idx="20368">
                  <c:v>6.40042724</c:v>
                </c:pt>
                <c:pt idx="20369">
                  <c:v>6.4004742700000001</c:v>
                </c:pt>
                <c:pt idx="20370">
                  <c:v>6.4005213000000003</c:v>
                </c:pt>
                <c:pt idx="20371">
                  <c:v>6.4005683299999996</c:v>
                </c:pt>
                <c:pt idx="20372">
                  <c:v>6.4006153499999998</c:v>
                </c:pt>
                <c:pt idx="20373">
                  <c:v>6.40066237</c:v>
                </c:pt>
                <c:pt idx="20374">
                  <c:v>6.4007093800000003</c:v>
                </c:pt>
                <c:pt idx="20375">
                  <c:v>6.4007563899999997</c:v>
                </c:pt>
                <c:pt idx="20376">
                  <c:v>6.4008034</c:v>
                </c:pt>
                <c:pt idx="20377">
                  <c:v>6.4008504000000004</c:v>
                </c:pt>
                <c:pt idx="20378">
                  <c:v>6.4008973999999998</c:v>
                </c:pt>
                <c:pt idx="20379">
                  <c:v>6.4009444000000002</c:v>
                </c:pt>
                <c:pt idx="20380">
                  <c:v>6.4009913899999997</c:v>
                </c:pt>
                <c:pt idx="20381">
                  <c:v>6.4010383800000001</c:v>
                </c:pt>
                <c:pt idx="20382">
                  <c:v>6.4010853599999997</c:v>
                </c:pt>
                <c:pt idx="20383">
                  <c:v>6.4011323400000002</c:v>
                </c:pt>
                <c:pt idx="20384">
                  <c:v>6.4011793099999998</c:v>
                </c:pt>
                <c:pt idx="20385">
                  <c:v>6.4012262900000003</c:v>
                </c:pt>
                <c:pt idx="20386">
                  <c:v>6.40127325</c:v>
                </c:pt>
                <c:pt idx="20387">
                  <c:v>6.4013202199999997</c:v>
                </c:pt>
                <c:pt idx="20388">
                  <c:v>6.4013671800000003</c:v>
                </c:pt>
                <c:pt idx="20389">
                  <c:v>6.40141413</c:v>
                </c:pt>
                <c:pt idx="20390">
                  <c:v>6.4014610899999997</c:v>
                </c:pt>
                <c:pt idx="20391">
                  <c:v>6.4015080299999996</c:v>
                </c:pt>
                <c:pt idx="20392">
                  <c:v>6.4015549800000002</c:v>
                </c:pt>
                <c:pt idx="20393">
                  <c:v>6.4016019200000001</c:v>
                </c:pt>
                <c:pt idx="20394">
                  <c:v>6.4016488599999999</c:v>
                </c:pt>
                <c:pt idx="20395">
                  <c:v>6.4016957899999998</c:v>
                </c:pt>
                <c:pt idx="20396">
                  <c:v>6.4017427199999997</c:v>
                </c:pt>
                <c:pt idx="20397">
                  <c:v>6.4017896399999996</c:v>
                </c:pt>
                <c:pt idx="20398">
                  <c:v>6.4018365700000004</c:v>
                </c:pt>
                <c:pt idx="20399">
                  <c:v>6.4018834800000004</c:v>
                </c:pt>
                <c:pt idx="20400">
                  <c:v>6.4019304000000004</c:v>
                </c:pt>
                <c:pt idx="20401">
                  <c:v>6.4019773100000004</c:v>
                </c:pt>
                <c:pt idx="20402">
                  <c:v>6.4020242100000004</c:v>
                </c:pt>
                <c:pt idx="20403">
                  <c:v>6.4020711199999996</c:v>
                </c:pt>
                <c:pt idx="20404">
                  <c:v>6.4021180099999997</c:v>
                </c:pt>
                <c:pt idx="20405">
                  <c:v>6.4021649099999998</c:v>
                </c:pt>
                <c:pt idx="20406">
                  <c:v>6.4022117999999999</c:v>
                </c:pt>
                <c:pt idx="20407">
                  <c:v>6.40225869</c:v>
                </c:pt>
                <c:pt idx="20408">
                  <c:v>6.4023055700000002</c:v>
                </c:pt>
                <c:pt idx="20409">
                  <c:v>6.4023524500000004</c:v>
                </c:pt>
                <c:pt idx="20410">
                  <c:v>6.4023993199999998</c:v>
                </c:pt>
                <c:pt idx="20411">
                  <c:v>6.4024462</c:v>
                </c:pt>
                <c:pt idx="20412">
                  <c:v>6.4024930600000003</c:v>
                </c:pt>
                <c:pt idx="20413">
                  <c:v>6.4025399299999997</c:v>
                </c:pt>
                <c:pt idx="20414">
                  <c:v>6.40258679</c:v>
                </c:pt>
                <c:pt idx="20415">
                  <c:v>6.4026336500000003</c:v>
                </c:pt>
                <c:pt idx="20416">
                  <c:v>6.4026804999999998</c:v>
                </c:pt>
                <c:pt idx="20417">
                  <c:v>6.4027273500000002</c:v>
                </c:pt>
                <c:pt idx="20418">
                  <c:v>6.4027741899999997</c:v>
                </c:pt>
                <c:pt idx="20419">
                  <c:v>6.4028210300000001</c:v>
                </c:pt>
                <c:pt idx="20420">
                  <c:v>6.4028678699999997</c:v>
                </c:pt>
                <c:pt idx="20421">
                  <c:v>6.4029147000000002</c:v>
                </c:pt>
                <c:pt idx="20422">
                  <c:v>6.4029615299999998</c:v>
                </c:pt>
                <c:pt idx="20423">
                  <c:v>6.4030083600000003</c:v>
                </c:pt>
                <c:pt idx="20424">
                  <c:v>6.40305518</c:v>
                </c:pt>
                <c:pt idx="20425">
                  <c:v>6.4031019999999996</c:v>
                </c:pt>
                <c:pt idx="20426">
                  <c:v>6.4031488200000002</c:v>
                </c:pt>
                <c:pt idx="20427">
                  <c:v>6.4031956299999999</c:v>
                </c:pt>
                <c:pt idx="20428">
                  <c:v>6.4032424299999997</c:v>
                </c:pt>
                <c:pt idx="20429">
                  <c:v>6.4032892400000003</c:v>
                </c:pt>
                <c:pt idx="20430">
                  <c:v>6.4033360400000001</c:v>
                </c:pt>
                <c:pt idx="20431">
                  <c:v>6.40338283</c:v>
                </c:pt>
                <c:pt idx="20432">
                  <c:v>6.4034296199999998</c:v>
                </c:pt>
                <c:pt idx="20433">
                  <c:v>6.4034764099999997</c:v>
                </c:pt>
                <c:pt idx="20434">
                  <c:v>6.4035232000000004</c:v>
                </c:pt>
                <c:pt idx="20435">
                  <c:v>6.4035699800000003</c:v>
                </c:pt>
                <c:pt idx="20436">
                  <c:v>6.4036167600000002</c:v>
                </c:pt>
                <c:pt idx="20437">
                  <c:v>6.4036635300000002</c:v>
                </c:pt>
                <c:pt idx="20438">
                  <c:v>6.4037103000000002</c:v>
                </c:pt>
                <c:pt idx="20439">
                  <c:v>6.4037570600000002</c:v>
                </c:pt>
                <c:pt idx="20440">
                  <c:v>6.4038038300000002</c:v>
                </c:pt>
                <c:pt idx="20441">
                  <c:v>6.4038505800000003</c:v>
                </c:pt>
                <c:pt idx="20442">
                  <c:v>6.4038973400000003</c:v>
                </c:pt>
                <c:pt idx="20443">
                  <c:v>6.4039440900000004</c:v>
                </c:pt>
                <c:pt idx="20444">
                  <c:v>6.4039908399999996</c:v>
                </c:pt>
                <c:pt idx="20445">
                  <c:v>6.4040375799999998</c:v>
                </c:pt>
                <c:pt idx="20446">
                  <c:v>6.4040843199999999</c:v>
                </c:pt>
                <c:pt idx="20447">
                  <c:v>6.4041310500000002</c:v>
                </c:pt>
                <c:pt idx="20448">
                  <c:v>6.4041777900000003</c:v>
                </c:pt>
                <c:pt idx="20449">
                  <c:v>6.4042245099999997</c:v>
                </c:pt>
                <c:pt idx="20450">
                  <c:v>6.4042712399999999</c:v>
                </c:pt>
                <c:pt idx="20451">
                  <c:v>6.4043179600000002</c:v>
                </c:pt>
                <c:pt idx="20452">
                  <c:v>6.4043646799999996</c:v>
                </c:pt>
                <c:pt idx="20453">
                  <c:v>6.4044113899999999</c:v>
                </c:pt>
                <c:pt idx="20454">
                  <c:v>6.4044581000000003</c:v>
                </c:pt>
                <c:pt idx="20455">
                  <c:v>6.4045048099999997</c:v>
                </c:pt>
                <c:pt idx="20456">
                  <c:v>6.4045515100000001</c:v>
                </c:pt>
                <c:pt idx="20457">
                  <c:v>6.4045982099999996</c:v>
                </c:pt>
                <c:pt idx="20458">
                  <c:v>6.4046449000000001</c:v>
                </c:pt>
                <c:pt idx="20459">
                  <c:v>6.4046915899999997</c:v>
                </c:pt>
                <c:pt idx="20460">
                  <c:v>6.4047382800000001</c:v>
                </c:pt>
                <c:pt idx="20461">
                  <c:v>6.4047849599999997</c:v>
                </c:pt>
                <c:pt idx="20462">
                  <c:v>6.4048316400000003</c:v>
                </c:pt>
                <c:pt idx="20463">
                  <c:v>6.4048783199999999</c:v>
                </c:pt>
                <c:pt idx="20464">
                  <c:v>6.4049249899999996</c:v>
                </c:pt>
                <c:pt idx="20465">
                  <c:v>6.4049716600000002</c:v>
                </c:pt>
                <c:pt idx="20466">
                  <c:v>6.4050183199999999</c:v>
                </c:pt>
                <c:pt idx="20467">
                  <c:v>6.4050649899999996</c:v>
                </c:pt>
                <c:pt idx="20468">
                  <c:v>6.4051116400000003</c:v>
                </c:pt>
                <c:pt idx="20469">
                  <c:v>6.4051583000000001</c:v>
                </c:pt>
                <c:pt idx="20470">
                  <c:v>6.4052049499999999</c:v>
                </c:pt>
                <c:pt idx="20471">
                  <c:v>6.4052515899999998</c:v>
                </c:pt>
                <c:pt idx="20472">
                  <c:v>6.4052982399999996</c:v>
                </c:pt>
                <c:pt idx="20473">
                  <c:v>6.4053448800000004</c:v>
                </c:pt>
                <c:pt idx="20474">
                  <c:v>6.4053915100000003</c:v>
                </c:pt>
                <c:pt idx="20475">
                  <c:v>6.4054381400000002</c:v>
                </c:pt>
                <c:pt idx="20476">
                  <c:v>6.4054847700000002</c:v>
                </c:pt>
                <c:pt idx="20477">
                  <c:v>6.4055314000000001</c:v>
                </c:pt>
                <c:pt idx="20478">
                  <c:v>6.4055780200000001</c:v>
                </c:pt>
                <c:pt idx="20479">
                  <c:v>6.4056246300000002</c:v>
                </c:pt>
                <c:pt idx="20480">
                  <c:v>6.4056712500000001</c:v>
                </c:pt>
                <c:pt idx="20481">
                  <c:v>6.4057178600000002</c:v>
                </c:pt>
                <c:pt idx="20482">
                  <c:v>6.4057644600000003</c:v>
                </c:pt>
                <c:pt idx="20483">
                  <c:v>6.4058110700000004</c:v>
                </c:pt>
                <c:pt idx="20484">
                  <c:v>6.4058576699999996</c:v>
                </c:pt>
                <c:pt idx="20485">
                  <c:v>6.4059042599999998</c:v>
                </c:pt>
                <c:pt idx="20486">
                  <c:v>6.40595085</c:v>
                </c:pt>
                <c:pt idx="20487">
                  <c:v>6.4059974400000002</c:v>
                </c:pt>
                <c:pt idx="20488">
                  <c:v>6.4060440200000004</c:v>
                </c:pt>
                <c:pt idx="20489">
                  <c:v>6.4060905999999997</c:v>
                </c:pt>
                <c:pt idx="20490">
                  <c:v>6.40613718</c:v>
                </c:pt>
                <c:pt idx="20491">
                  <c:v>6.4061837500000003</c:v>
                </c:pt>
                <c:pt idx="20492">
                  <c:v>6.4062303199999997</c:v>
                </c:pt>
                <c:pt idx="20493">
                  <c:v>6.40627689</c:v>
                </c:pt>
                <c:pt idx="20494">
                  <c:v>6.4063234500000004</c:v>
                </c:pt>
                <c:pt idx="20495">
                  <c:v>6.4063700099999998</c:v>
                </c:pt>
                <c:pt idx="20496">
                  <c:v>6.4064165700000002</c:v>
                </c:pt>
                <c:pt idx="20497">
                  <c:v>6.4064631199999997</c:v>
                </c:pt>
                <c:pt idx="20498">
                  <c:v>6.4065096600000002</c:v>
                </c:pt>
                <c:pt idx="20499">
                  <c:v>6.4065562099999998</c:v>
                </c:pt>
                <c:pt idx="20500">
                  <c:v>6.4066027500000002</c:v>
                </c:pt>
                <c:pt idx="20501">
                  <c:v>6.4066492899999998</c:v>
                </c:pt>
                <c:pt idx="20502">
                  <c:v>6.4066958200000004</c:v>
                </c:pt>
                <c:pt idx="20503">
                  <c:v>6.40674235</c:v>
                </c:pt>
                <c:pt idx="20504">
                  <c:v>6.4067888699999997</c:v>
                </c:pt>
                <c:pt idx="20505">
                  <c:v>6.4068354000000003</c:v>
                </c:pt>
                <c:pt idx="20506">
                  <c:v>6.40688192</c:v>
                </c:pt>
                <c:pt idx="20507">
                  <c:v>6.4069284299999998</c:v>
                </c:pt>
                <c:pt idx="20508">
                  <c:v>6.4069749399999996</c:v>
                </c:pt>
                <c:pt idx="20509">
                  <c:v>6.4070214500000002</c:v>
                </c:pt>
                <c:pt idx="20510">
                  <c:v>6.4070679500000001</c:v>
                </c:pt>
                <c:pt idx="20511">
                  <c:v>6.4071144599999998</c:v>
                </c:pt>
                <c:pt idx="20512">
                  <c:v>6.4071609499999997</c:v>
                </c:pt>
                <c:pt idx="20513">
                  <c:v>6.4072074499999996</c:v>
                </c:pt>
                <c:pt idx="20514">
                  <c:v>6.4072539400000004</c:v>
                </c:pt>
                <c:pt idx="20515">
                  <c:v>6.4073004200000003</c:v>
                </c:pt>
                <c:pt idx="20516">
                  <c:v>6.4073469100000002</c:v>
                </c:pt>
                <c:pt idx="20517">
                  <c:v>6.4073933800000002</c:v>
                </c:pt>
                <c:pt idx="20518">
                  <c:v>6.4074398600000002</c:v>
                </c:pt>
                <c:pt idx="20519">
                  <c:v>6.4074863300000002</c:v>
                </c:pt>
                <c:pt idx="20520">
                  <c:v>6.4075328000000003</c:v>
                </c:pt>
                <c:pt idx="20521">
                  <c:v>6.4075792600000003</c:v>
                </c:pt>
                <c:pt idx="20522">
                  <c:v>6.4076257300000004</c:v>
                </c:pt>
                <c:pt idx="20523">
                  <c:v>6.4076721799999996</c:v>
                </c:pt>
                <c:pt idx="20524">
                  <c:v>6.4077186399999997</c:v>
                </c:pt>
                <c:pt idx="20525">
                  <c:v>6.4077650899999998</c:v>
                </c:pt>
                <c:pt idx="20526">
                  <c:v>6.40781153</c:v>
                </c:pt>
                <c:pt idx="20527">
                  <c:v>6.4078579800000002</c:v>
                </c:pt>
                <c:pt idx="20528">
                  <c:v>6.4079044200000004</c:v>
                </c:pt>
                <c:pt idx="20529">
                  <c:v>6.4079508499999998</c:v>
                </c:pt>
                <c:pt idx="20530">
                  <c:v>6.40799729</c:v>
                </c:pt>
                <c:pt idx="20531">
                  <c:v>6.4080437200000002</c:v>
                </c:pt>
                <c:pt idx="20532">
                  <c:v>6.4080901399999997</c:v>
                </c:pt>
                <c:pt idx="20533">
                  <c:v>6.40813656</c:v>
                </c:pt>
                <c:pt idx="20534">
                  <c:v>6.4081829800000003</c:v>
                </c:pt>
                <c:pt idx="20535">
                  <c:v>6.4082293999999997</c:v>
                </c:pt>
                <c:pt idx="20536">
                  <c:v>6.4082758100000001</c:v>
                </c:pt>
                <c:pt idx="20537">
                  <c:v>6.4083222099999997</c:v>
                </c:pt>
                <c:pt idx="20538">
                  <c:v>6.4083686200000001</c:v>
                </c:pt>
                <c:pt idx="20539">
                  <c:v>6.4084150199999996</c:v>
                </c:pt>
                <c:pt idx="20540">
                  <c:v>6.4084614200000001</c:v>
                </c:pt>
                <c:pt idx="20541">
                  <c:v>6.4085078099999997</c:v>
                </c:pt>
                <c:pt idx="20542">
                  <c:v>6.4085542000000002</c:v>
                </c:pt>
                <c:pt idx="20543">
                  <c:v>6.4086005899999998</c:v>
                </c:pt>
                <c:pt idx="20544">
                  <c:v>6.4086469700000004</c:v>
                </c:pt>
                <c:pt idx="20545">
                  <c:v>6.4086933500000001</c:v>
                </c:pt>
                <c:pt idx="20546">
                  <c:v>6.4087397199999998</c:v>
                </c:pt>
                <c:pt idx="20547">
                  <c:v>6.4087861000000004</c:v>
                </c:pt>
                <c:pt idx="20548">
                  <c:v>6.4088324600000002</c:v>
                </c:pt>
                <c:pt idx="20549">
                  <c:v>6.4088788299999999</c:v>
                </c:pt>
                <c:pt idx="20550">
                  <c:v>6.4089251899999997</c:v>
                </c:pt>
                <c:pt idx="20551">
                  <c:v>6.4089715500000004</c:v>
                </c:pt>
                <c:pt idx="20552">
                  <c:v>6.4090179000000003</c:v>
                </c:pt>
                <c:pt idx="20553">
                  <c:v>6.4090642600000001</c:v>
                </c:pt>
                <c:pt idx="20554">
                  <c:v>6.4091106</c:v>
                </c:pt>
                <c:pt idx="20555">
                  <c:v>6.4091569499999999</c:v>
                </c:pt>
                <c:pt idx="20556">
                  <c:v>6.4092032899999998</c:v>
                </c:pt>
                <c:pt idx="20557">
                  <c:v>6.4092496199999998</c:v>
                </c:pt>
                <c:pt idx="20558">
                  <c:v>6.4092959599999997</c:v>
                </c:pt>
                <c:pt idx="20559">
                  <c:v>6.4093422899999997</c:v>
                </c:pt>
                <c:pt idx="20560">
                  <c:v>6.4093886099999997</c:v>
                </c:pt>
                <c:pt idx="20561">
                  <c:v>6.4094349399999997</c:v>
                </c:pt>
                <c:pt idx="20562">
                  <c:v>6.4094812599999997</c:v>
                </c:pt>
                <c:pt idx="20563">
                  <c:v>6.4095275699999998</c:v>
                </c:pt>
                <c:pt idx="20564">
                  <c:v>6.4095738899999999</c:v>
                </c:pt>
                <c:pt idx="20565">
                  <c:v>6.4096201900000001</c:v>
                </c:pt>
                <c:pt idx="20566">
                  <c:v>6.4096665000000002</c:v>
                </c:pt>
                <c:pt idx="20567">
                  <c:v>6.4097128000000003</c:v>
                </c:pt>
                <c:pt idx="20568">
                  <c:v>6.4097590999999996</c:v>
                </c:pt>
                <c:pt idx="20569">
                  <c:v>6.4098053999999998</c:v>
                </c:pt>
                <c:pt idx="20570">
                  <c:v>6.40985169</c:v>
                </c:pt>
                <c:pt idx="20571">
                  <c:v>6.4098979800000002</c:v>
                </c:pt>
                <c:pt idx="20572">
                  <c:v>6.4099442599999996</c:v>
                </c:pt>
                <c:pt idx="20573">
                  <c:v>6.4099905399999999</c:v>
                </c:pt>
                <c:pt idx="20574">
                  <c:v>6.4100368200000002</c:v>
                </c:pt>
                <c:pt idx="20575">
                  <c:v>6.4100830899999997</c:v>
                </c:pt>
                <c:pt idx="20576">
                  <c:v>6.41012936</c:v>
                </c:pt>
                <c:pt idx="20577">
                  <c:v>6.4101756300000003</c:v>
                </c:pt>
                <c:pt idx="20578">
                  <c:v>6.4102218899999999</c:v>
                </c:pt>
                <c:pt idx="20579">
                  <c:v>6.4102681500000003</c:v>
                </c:pt>
                <c:pt idx="20580">
                  <c:v>6.4103144099999998</c:v>
                </c:pt>
                <c:pt idx="20581">
                  <c:v>6.4103606600000003</c:v>
                </c:pt>
                <c:pt idx="20582">
                  <c:v>6.4104069099999998</c:v>
                </c:pt>
                <c:pt idx="20583">
                  <c:v>6.4104531600000003</c:v>
                </c:pt>
                <c:pt idx="20584">
                  <c:v>6.4104994</c:v>
                </c:pt>
                <c:pt idx="20585">
                  <c:v>6.4105456399999996</c:v>
                </c:pt>
                <c:pt idx="20586">
                  <c:v>6.4105918800000001</c:v>
                </c:pt>
                <c:pt idx="20587">
                  <c:v>6.4106381099999998</c:v>
                </c:pt>
                <c:pt idx="20588">
                  <c:v>6.4106843400000004</c:v>
                </c:pt>
                <c:pt idx="20589">
                  <c:v>6.4107305700000001</c:v>
                </c:pt>
                <c:pt idx="20590">
                  <c:v>6.4107767899999999</c:v>
                </c:pt>
                <c:pt idx="20591">
                  <c:v>6.4108230099999997</c:v>
                </c:pt>
                <c:pt idx="20592">
                  <c:v>6.4108692200000004</c:v>
                </c:pt>
                <c:pt idx="20593">
                  <c:v>6.4109154400000001</c:v>
                </c:pt>
                <c:pt idx="20594">
                  <c:v>6.41096164</c:v>
                </c:pt>
                <c:pt idx="20595">
                  <c:v>6.4110078499999998</c:v>
                </c:pt>
                <c:pt idx="20596">
                  <c:v>6.4110540499999997</c:v>
                </c:pt>
                <c:pt idx="20597">
                  <c:v>6.4111002499999996</c:v>
                </c:pt>
                <c:pt idx="20598">
                  <c:v>6.4111464399999996</c:v>
                </c:pt>
                <c:pt idx="20599">
                  <c:v>6.4111926300000004</c:v>
                </c:pt>
                <c:pt idx="20600">
                  <c:v>6.4112388200000003</c:v>
                </c:pt>
                <c:pt idx="20601">
                  <c:v>6.4112850100000003</c:v>
                </c:pt>
                <c:pt idx="20602">
                  <c:v>6.4113311900000003</c:v>
                </c:pt>
                <c:pt idx="20603">
                  <c:v>6.4113773700000003</c:v>
                </c:pt>
                <c:pt idx="20604">
                  <c:v>6.4114235400000004</c:v>
                </c:pt>
                <c:pt idx="20605">
                  <c:v>6.4114697100000004</c:v>
                </c:pt>
                <c:pt idx="20606">
                  <c:v>6.4115158799999996</c:v>
                </c:pt>
                <c:pt idx="20607">
                  <c:v>6.4115620399999997</c:v>
                </c:pt>
                <c:pt idx="20608">
                  <c:v>6.4116081999999999</c:v>
                </c:pt>
                <c:pt idx="20609">
                  <c:v>6.41165436</c:v>
                </c:pt>
                <c:pt idx="20610">
                  <c:v>6.4117005100000002</c:v>
                </c:pt>
                <c:pt idx="20611">
                  <c:v>6.4117466600000004</c:v>
                </c:pt>
                <c:pt idx="20612">
                  <c:v>6.4117928099999997</c:v>
                </c:pt>
                <c:pt idx="20613">
                  <c:v>6.4118389599999999</c:v>
                </c:pt>
                <c:pt idx="20614">
                  <c:v>6.4118851000000001</c:v>
                </c:pt>
                <c:pt idx="20615">
                  <c:v>6.4119312300000004</c:v>
                </c:pt>
                <c:pt idx="20616">
                  <c:v>6.4119773699999998</c:v>
                </c:pt>
                <c:pt idx="20617">
                  <c:v>6.4120235000000001</c:v>
                </c:pt>
                <c:pt idx="20618">
                  <c:v>6.4120696199999996</c:v>
                </c:pt>
                <c:pt idx="20619">
                  <c:v>6.4121157499999999</c:v>
                </c:pt>
                <c:pt idx="20620">
                  <c:v>6.4121618700000003</c:v>
                </c:pt>
                <c:pt idx="20621">
                  <c:v>6.4122079799999998</c:v>
                </c:pt>
                <c:pt idx="20622">
                  <c:v>6.4122540900000002</c:v>
                </c:pt>
                <c:pt idx="20623">
                  <c:v>6.4123001999999998</c:v>
                </c:pt>
                <c:pt idx="20624">
                  <c:v>6.4123463100000002</c:v>
                </c:pt>
                <c:pt idx="20625">
                  <c:v>6.4123924099999998</c:v>
                </c:pt>
                <c:pt idx="20626">
                  <c:v>6.4124385100000003</c:v>
                </c:pt>
                <c:pt idx="20627">
                  <c:v>6.4124846099999999</c:v>
                </c:pt>
                <c:pt idx="20628">
                  <c:v>6.4125306999999996</c:v>
                </c:pt>
                <c:pt idx="20629">
                  <c:v>6.4125767900000001</c:v>
                </c:pt>
                <c:pt idx="20630">
                  <c:v>6.4126228799999998</c:v>
                </c:pt>
                <c:pt idx="20631">
                  <c:v>6.4126689600000004</c:v>
                </c:pt>
                <c:pt idx="20632">
                  <c:v>6.4127150400000001</c:v>
                </c:pt>
                <c:pt idx="20633">
                  <c:v>6.4127611199999999</c:v>
                </c:pt>
                <c:pt idx="20634">
                  <c:v>6.4128071899999997</c:v>
                </c:pt>
                <c:pt idx="20635">
                  <c:v>6.4128532600000003</c:v>
                </c:pt>
                <c:pt idx="20636">
                  <c:v>6.4128993200000002</c:v>
                </c:pt>
                <c:pt idx="20637">
                  <c:v>6.41294539</c:v>
                </c:pt>
                <c:pt idx="20638">
                  <c:v>6.4129914499999998</c:v>
                </c:pt>
                <c:pt idx="20639">
                  <c:v>6.4130374999999997</c:v>
                </c:pt>
                <c:pt idx="20640">
                  <c:v>6.4130835499999996</c:v>
                </c:pt>
                <c:pt idx="20641">
                  <c:v>6.4131296000000004</c:v>
                </c:pt>
                <c:pt idx="20642">
                  <c:v>6.4131756500000003</c:v>
                </c:pt>
                <c:pt idx="20643">
                  <c:v>6.4132216900000003</c:v>
                </c:pt>
                <c:pt idx="20644">
                  <c:v>6.4132677300000003</c:v>
                </c:pt>
                <c:pt idx="20645">
                  <c:v>6.4133137700000002</c:v>
                </c:pt>
                <c:pt idx="20646">
                  <c:v>6.4133598000000003</c:v>
                </c:pt>
                <c:pt idx="20647">
                  <c:v>6.4134058300000003</c:v>
                </c:pt>
                <c:pt idx="20648">
                  <c:v>6.4134518500000004</c:v>
                </c:pt>
                <c:pt idx="20649">
                  <c:v>6.4134978800000004</c:v>
                </c:pt>
                <c:pt idx="20650">
                  <c:v>6.4135438999999996</c:v>
                </c:pt>
                <c:pt idx="20651">
                  <c:v>6.4135899099999998</c:v>
                </c:pt>
                <c:pt idx="20652">
                  <c:v>6.4136359199999999</c:v>
                </c:pt>
                <c:pt idx="20653">
                  <c:v>6.4136819300000001</c:v>
                </c:pt>
                <c:pt idx="20654">
                  <c:v>6.4137279400000002</c:v>
                </c:pt>
                <c:pt idx="20655">
                  <c:v>6.4137739399999996</c:v>
                </c:pt>
                <c:pt idx="20656">
                  <c:v>6.4138199399999998</c:v>
                </c:pt>
                <c:pt idx="20657">
                  <c:v>6.41386594</c:v>
                </c:pt>
                <c:pt idx="20658">
                  <c:v>6.4139119300000003</c:v>
                </c:pt>
                <c:pt idx="20659">
                  <c:v>6.4139579199999996</c:v>
                </c:pt>
                <c:pt idx="20660">
                  <c:v>6.4140039099999999</c:v>
                </c:pt>
                <c:pt idx="20661">
                  <c:v>6.4140498900000003</c:v>
                </c:pt>
                <c:pt idx="20662">
                  <c:v>6.4140958699999997</c:v>
                </c:pt>
                <c:pt idx="20663">
                  <c:v>6.4141418400000001</c:v>
                </c:pt>
                <c:pt idx="20664">
                  <c:v>6.4141878200000004</c:v>
                </c:pt>
                <c:pt idx="20665">
                  <c:v>6.4142337899999999</c:v>
                </c:pt>
                <c:pt idx="20666">
                  <c:v>6.4142797500000004</c:v>
                </c:pt>
                <c:pt idx="20667">
                  <c:v>6.4143257199999999</c:v>
                </c:pt>
                <c:pt idx="20668">
                  <c:v>6.4143716800000004</c:v>
                </c:pt>
                <c:pt idx="20669">
                  <c:v>6.41441763</c:v>
                </c:pt>
                <c:pt idx="20670">
                  <c:v>6.4144635900000004</c:v>
                </c:pt>
                <c:pt idx="20671">
                  <c:v>6.4145095400000001</c:v>
                </c:pt>
                <c:pt idx="20672">
                  <c:v>6.4145554799999998</c:v>
                </c:pt>
                <c:pt idx="20673">
                  <c:v>6.4146014300000003</c:v>
                </c:pt>
                <c:pt idx="20674">
                  <c:v>6.41464737</c:v>
                </c:pt>
                <c:pt idx="20675">
                  <c:v>6.4146932999999997</c:v>
                </c:pt>
                <c:pt idx="20676">
                  <c:v>6.4147392400000003</c:v>
                </c:pt>
                <c:pt idx="20677">
                  <c:v>6.41478517</c:v>
                </c:pt>
                <c:pt idx="20678">
                  <c:v>6.4148310899999998</c:v>
                </c:pt>
                <c:pt idx="20679">
                  <c:v>6.4148770199999996</c:v>
                </c:pt>
                <c:pt idx="20680">
                  <c:v>6.4149229400000003</c:v>
                </c:pt>
                <c:pt idx="20681">
                  <c:v>6.4149688500000002</c:v>
                </c:pt>
                <c:pt idx="20682">
                  <c:v>6.41501477</c:v>
                </c:pt>
                <c:pt idx="20683">
                  <c:v>6.4150606799999998</c:v>
                </c:pt>
                <c:pt idx="20684">
                  <c:v>6.4151065899999997</c:v>
                </c:pt>
                <c:pt idx="20685">
                  <c:v>6.4151524899999997</c:v>
                </c:pt>
                <c:pt idx="20686">
                  <c:v>6.4151983899999996</c:v>
                </c:pt>
                <c:pt idx="20687">
                  <c:v>6.4152442900000004</c:v>
                </c:pt>
                <c:pt idx="20688">
                  <c:v>6.4152901800000004</c:v>
                </c:pt>
                <c:pt idx="20689">
                  <c:v>6.4153360700000004</c:v>
                </c:pt>
                <c:pt idx="20690">
                  <c:v>6.4153819600000004</c:v>
                </c:pt>
                <c:pt idx="20691">
                  <c:v>6.4154278500000004</c:v>
                </c:pt>
                <c:pt idx="20692">
                  <c:v>6.4154737300000004</c:v>
                </c:pt>
                <c:pt idx="20693">
                  <c:v>6.4155195999999997</c:v>
                </c:pt>
                <c:pt idx="20694">
                  <c:v>6.4155654799999997</c:v>
                </c:pt>
                <c:pt idx="20695">
                  <c:v>6.4156113499999998</c:v>
                </c:pt>
                <c:pt idx="20696">
                  <c:v>6.4156572199999999</c:v>
                </c:pt>
                <c:pt idx="20697">
                  <c:v>6.4157030800000001</c:v>
                </c:pt>
                <c:pt idx="20698">
                  <c:v>6.4157489500000002</c:v>
                </c:pt>
                <c:pt idx="20699">
                  <c:v>6.4157948100000004</c:v>
                </c:pt>
                <c:pt idx="20700">
                  <c:v>6.4158406599999998</c:v>
                </c:pt>
                <c:pt idx="20701">
                  <c:v>6.41588651</c:v>
                </c:pt>
                <c:pt idx="20702">
                  <c:v>6.4159323600000002</c:v>
                </c:pt>
                <c:pt idx="20703">
                  <c:v>6.4159782099999996</c:v>
                </c:pt>
                <c:pt idx="20704">
                  <c:v>6.4160240499999999</c:v>
                </c:pt>
                <c:pt idx="20705">
                  <c:v>6.4160698900000002</c:v>
                </c:pt>
                <c:pt idx="20706">
                  <c:v>6.4161157299999996</c:v>
                </c:pt>
                <c:pt idx="20707">
                  <c:v>6.4161615599999999</c:v>
                </c:pt>
                <c:pt idx="20708">
                  <c:v>6.4162073900000003</c:v>
                </c:pt>
                <c:pt idx="20709">
                  <c:v>6.4162532199999998</c:v>
                </c:pt>
                <c:pt idx="20710">
                  <c:v>6.4162990400000002</c:v>
                </c:pt>
                <c:pt idx="20711">
                  <c:v>6.4163448599999997</c:v>
                </c:pt>
                <c:pt idx="20712">
                  <c:v>6.4163906800000001</c:v>
                </c:pt>
                <c:pt idx="20713">
                  <c:v>6.4164364899999997</c:v>
                </c:pt>
                <c:pt idx="20714">
                  <c:v>6.4164823000000002</c:v>
                </c:pt>
                <c:pt idx="20715">
                  <c:v>6.4165281099999998</c:v>
                </c:pt>
                <c:pt idx="20716">
                  <c:v>6.4165739100000003</c:v>
                </c:pt>
                <c:pt idx="20717">
                  <c:v>6.41661971</c:v>
                </c:pt>
                <c:pt idx="20718">
                  <c:v>6.4166655099999996</c:v>
                </c:pt>
                <c:pt idx="20719">
                  <c:v>6.4167113000000002</c:v>
                </c:pt>
                <c:pt idx="20720">
                  <c:v>6.4167570999999999</c:v>
                </c:pt>
                <c:pt idx="20721">
                  <c:v>6.4168028799999997</c:v>
                </c:pt>
                <c:pt idx="20722">
                  <c:v>6.4168486700000003</c:v>
                </c:pt>
                <c:pt idx="20723">
                  <c:v>6.41689445</c:v>
                </c:pt>
                <c:pt idx="20724">
                  <c:v>6.4169402299999998</c:v>
                </c:pt>
                <c:pt idx="20725">
                  <c:v>6.4169859999999996</c:v>
                </c:pt>
                <c:pt idx="20726">
                  <c:v>6.4170317800000003</c:v>
                </c:pt>
                <c:pt idx="20727">
                  <c:v>6.4170775500000001</c:v>
                </c:pt>
                <c:pt idx="20728">
                  <c:v>6.41712331</c:v>
                </c:pt>
                <c:pt idx="20729">
                  <c:v>6.4171690699999999</c:v>
                </c:pt>
                <c:pt idx="20730">
                  <c:v>6.4172148299999998</c:v>
                </c:pt>
                <c:pt idx="20731">
                  <c:v>6.4172605899999997</c:v>
                </c:pt>
                <c:pt idx="20732">
                  <c:v>6.4173063399999997</c:v>
                </c:pt>
                <c:pt idx="20733">
                  <c:v>6.4173520899999996</c:v>
                </c:pt>
                <c:pt idx="20734">
                  <c:v>6.4173978399999996</c:v>
                </c:pt>
                <c:pt idx="20735">
                  <c:v>6.4174435799999996</c:v>
                </c:pt>
                <c:pt idx="20736">
                  <c:v>6.4174893199999996</c:v>
                </c:pt>
                <c:pt idx="20737">
                  <c:v>6.4175350599999996</c:v>
                </c:pt>
                <c:pt idx="20738">
                  <c:v>6.4175807999999996</c:v>
                </c:pt>
                <c:pt idx="20739">
                  <c:v>6.4176265299999997</c:v>
                </c:pt>
                <c:pt idx="20740">
                  <c:v>6.4176722499999999</c:v>
                </c:pt>
                <c:pt idx="20741">
                  <c:v>6.4177179799999999</c:v>
                </c:pt>
                <c:pt idx="20742">
                  <c:v>6.4177637000000001</c:v>
                </c:pt>
                <c:pt idx="20743">
                  <c:v>6.4178094200000002</c:v>
                </c:pt>
                <c:pt idx="20744">
                  <c:v>6.4178551300000004</c:v>
                </c:pt>
                <c:pt idx="20745">
                  <c:v>6.4179008499999997</c:v>
                </c:pt>
                <c:pt idx="20746">
                  <c:v>6.4179465599999999</c:v>
                </c:pt>
                <c:pt idx="20747">
                  <c:v>6.4179922600000001</c:v>
                </c:pt>
                <c:pt idx="20748">
                  <c:v>6.4180379600000004</c:v>
                </c:pt>
                <c:pt idx="20749">
                  <c:v>6.4180836599999997</c:v>
                </c:pt>
                <c:pt idx="20750">
                  <c:v>6.41812936</c:v>
                </c:pt>
                <c:pt idx="20751">
                  <c:v>6.4181750500000003</c:v>
                </c:pt>
                <c:pt idx="20752">
                  <c:v>6.4182207399999998</c:v>
                </c:pt>
                <c:pt idx="20753">
                  <c:v>6.4182664300000001</c:v>
                </c:pt>
                <c:pt idx="20754">
                  <c:v>6.4183121200000004</c:v>
                </c:pt>
                <c:pt idx="20755">
                  <c:v>6.4183577999999999</c:v>
                </c:pt>
                <c:pt idx="20756">
                  <c:v>6.4184034700000003</c:v>
                </c:pt>
                <c:pt idx="20757">
                  <c:v>6.4184491499999998</c:v>
                </c:pt>
                <c:pt idx="20758">
                  <c:v>6.4184948200000003</c:v>
                </c:pt>
                <c:pt idx="20759">
                  <c:v>6.4185404899999998</c:v>
                </c:pt>
                <c:pt idx="20760">
                  <c:v>6.4185861500000003</c:v>
                </c:pt>
                <c:pt idx="20761">
                  <c:v>6.4186318199999999</c:v>
                </c:pt>
                <c:pt idx="20762">
                  <c:v>6.4186774800000004</c:v>
                </c:pt>
                <c:pt idx="20763">
                  <c:v>6.4187231300000001</c:v>
                </c:pt>
                <c:pt idx="20764">
                  <c:v>6.4187687799999997</c:v>
                </c:pt>
                <c:pt idx="20765">
                  <c:v>6.4188144300000003</c:v>
                </c:pt>
                <c:pt idx="20766">
                  <c:v>6.41886008</c:v>
                </c:pt>
                <c:pt idx="20767">
                  <c:v>6.4189057199999997</c:v>
                </c:pt>
                <c:pt idx="20768">
                  <c:v>6.4189513600000003</c:v>
                </c:pt>
                <c:pt idx="20769">
                  <c:v>6.4189970000000001</c:v>
                </c:pt>
                <c:pt idx="20770">
                  <c:v>6.4190426399999998</c:v>
                </c:pt>
                <c:pt idx="20771">
                  <c:v>6.4190882699999996</c:v>
                </c:pt>
                <c:pt idx="20772">
                  <c:v>6.4191339000000003</c:v>
                </c:pt>
                <c:pt idx="20773">
                  <c:v>6.4191795200000001</c:v>
                </c:pt>
                <c:pt idx="20774">
                  <c:v>6.41922514</c:v>
                </c:pt>
                <c:pt idx="20775">
                  <c:v>6.4192707599999999</c:v>
                </c:pt>
                <c:pt idx="20776">
                  <c:v>6.4193163799999997</c:v>
                </c:pt>
                <c:pt idx="20777">
                  <c:v>6.4193619899999996</c:v>
                </c:pt>
                <c:pt idx="20778">
                  <c:v>6.4194076000000004</c:v>
                </c:pt>
                <c:pt idx="20779">
                  <c:v>6.4194532100000004</c:v>
                </c:pt>
                <c:pt idx="20780">
                  <c:v>6.4194988100000003</c:v>
                </c:pt>
                <c:pt idx="20781">
                  <c:v>6.4195444100000003</c:v>
                </c:pt>
                <c:pt idx="20782">
                  <c:v>6.4195900100000003</c:v>
                </c:pt>
                <c:pt idx="20783">
                  <c:v>6.4196356000000003</c:v>
                </c:pt>
                <c:pt idx="20784">
                  <c:v>6.4196811900000004</c:v>
                </c:pt>
                <c:pt idx="20785">
                  <c:v>6.4197267800000004</c:v>
                </c:pt>
                <c:pt idx="20786">
                  <c:v>6.4197723699999996</c:v>
                </c:pt>
                <c:pt idx="20787">
                  <c:v>6.4198179499999997</c:v>
                </c:pt>
                <c:pt idx="20788">
                  <c:v>6.4198635299999998</c:v>
                </c:pt>
                <c:pt idx="20789">
                  <c:v>6.4199090999999999</c:v>
                </c:pt>
                <c:pt idx="20790">
                  <c:v>6.41995468</c:v>
                </c:pt>
                <c:pt idx="20791">
                  <c:v>6.4200002500000002</c:v>
                </c:pt>
                <c:pt idx="20792">
                  <c:v>6.4200458100000004</c:v>
                </c:pt>
                <c:pt idx="20793">
                  <c:v>6.4200913799999997</c:v>
                </c:pt>
                <c:pt idx="20794">
                  <c:v>6.4201369399999999</c:v>
                </c:pt>
                <c:pt idx="20795">
                  <c:v>6.4201824900000002</c:v>
                </c:pt>
                <c:pt idx="20796">
                  <c:v>6.4202280500000004</c:v>
                </c:pt>
                <c:pt idx="20797">
                  <c:v>6.4202735999999998</c:v>
                </c:pt>
                <c:pt idx="20798">
                  <c:v>6.4203191500000001</c:v>
                </c:pt>
                <c:pt idx="20799">
                  <c:v>6.4203646900000004</c:v>
                </c:pt>
                <c:pt idx="20800">
                  <c:v>6.4204102399999998</c:v>
                </c:pt>
                <c:pt idx="20801">
                  <c:v>6.4204557800000002</c:v>
                </c:pt>
                <c:pt idx="20802">
                  <c:v>6.4205013099999997</c:v>
                </c:pt>
                <c:pt idx="20803">
                  <c:v>6.4205468400000001</c:v>
                </c:pt>
                <c:pt idx="20804">
                  <c:v>6.4205923699999996</c:v>
                </c:pt>
                <c:pt idx="20805">
                  <c:v>6.4206379</c:v>
                </c:pt>
                <c:pt idx="20806">
                  <c:v>6.4206834300000004</c:v>
                </c:pt>
                <c:pt idx="20807">
                  <c:v>6.42072895</c:v>
                </c:pt>
                <c:pt idx="20808">
                  <c:v>6.4207744699999996</c:v>
                </c:pt>
                <c:pt idx="20809">
                  <c:v>6.4208199800000001</c:v>
                </c:pt>
                <c:pt idx="20810">
                  <c:v>6.4208654899999997</c:v>
                </c:pt>
                <c:pt idx="20811">
                  <c:v>6.4209110000000003</c:v>
                </c:pt>
                <c:pt idx="20812">
                  <c:v>6.4209565099999999</c:v>
                </c:pt>
                <c:pt idx="20813">
                  <c:v>6.4210020099999996</c:v>
                </c:pt>
                <c:pt idx="20814">
                  <c:v>6.4210475100000002</c:v>
                </c:pt>
                <c:pt idx="20815">
                  <c:v>6.4210930099999999</c:v>
                </c:pt>
                <c:pt idx="20816">
                  <c:v>6.4211384999999996</c:v>
                </c:pt>
                <c:pt idx="20817">
                  <c:v>6.4211839900000003</c:v>
                </c:pt>
                <c:pt idx="20818">
                  <c:v>6.42122948</c:v>
                </c:pt>
                <c:pt idx="20819">
                  <c:v>6.4212749699999998</c:v>
                </c:pt>
                <c:pt idx="20820">
                  <c:v>6.4213204499999996</c:v>
                </c:pt>
                <c:pt idx="20821">
                  <c:v>6.4213659300000003</c:v>
                </c:pt>
                <c:pt idx="20822">
                  <c:v>6.4214114000000002</c:v>
                </c:pt>
                <c:pt idx="20823">
                  <c:v>6.42145688</c:v>
                </c:pt>
                <c:pt idx="20824">
                  <c:v>6.4215023499999999</c:v>
                </c:pt>
                <c:pt idx="20825">
                  <c:v>6.4215478099999999</c:v>
                </c:pt>
                <c:pt idx="20826">
                  <c:v>6.4215932799999997</c:v>
                </c:pt>
                <c:pt idx="20827">
                  <c:v>6.4216387399999997</c:v>
                </c:pt>
                <c:pt idx="20828">
                  <c:v>6.4216841999999996</c:v>
                </c:pt>
                <c:pt idx="20829">
                  <c:v>6.4217296499999996</c:v>
                </c:pt>
                <c:pt idx="20830">
                  <c:v>6.4217750999999996</c:v>
                </c:pt>
                <c:pt idx="20831">
                  <c:v>6.4218205499999996</c:v>
                </c:pt>
                <c:pt idx="20832">
                  <c:v>6.4218659999999996</c:v>
                </c:pt>
                <c:pt idx="20833">
                  <c:v>6.4219114399999997</c:v>
                </c:pt>
                <c:pt idx="20834">
                  <c:v>6.4219568799999998</c:v>
                </c:pt>
                <c:pt idx="20835">
                  <c:v>6.4220023199999998</c:v>
                </c:pt>
                <c:pt idx="20836">
                  <c:v>6.4220477499999999</c:v>
                </c:pt>
                <c:pt idx="20837">
                  <c:v>6.42209319</c:v>
                </c:pt>
                <c:pt idx="20838">
                  <c:v>6.4221386100000002</c:v>
                </c:pt>
                <c:pt idx="20839">
                  <c:v>6.4221840400000003</c:v>
                </c:pt>
                <c:pt idx="20840">
                  <c:v>6.4222294599999996</c:v>
                </c:pt>
                <c:pt idx="20841">
                  <c:v>6.4222748799999998</c:v>
                </c:pt>
                <c:pt idx="20842">
                  <c:v>6.4223203</c:v>
                </c:pt>
                <c:pt idx="20843">
                  <c:v>6.4223657100000002</c:v>
                </c:pt>
                <c:pt idx="20844">
                  <c:v>6.4224111199999996</c:v>
                </c:pt>
                <c:pt idx="20845">
                  <c:v>6.4224565299999998</c:v>
                </c:pt>
                <c:pt idx="20846">
                  <c:v>6.4225019300000001</c:v>
                </c:pt>
                <c:pt idx="20847">
                  <c:v>6.4225473400000004</c:v>
                </c:pt>
                <c:pt idx="20848">
                  <c:v>6.4225927299999999</c:v>
                </c:pt>
                <c:pt idx="20849">
                  <c:v>6.4226381300000002</c:v>
                </c:pt>
                <c:pt idx="20850">
                  <c:v>6.4226835199999996</c:v>
                </c:pt>
                <c:pt idx="20851">
                  <c:v>6.42272891</c:v>
                </c:pt>
                <c:pt idx="20852">
                  <c:v>6.4227743000000004</c:v>
                </c:pt>
                <c:pt idx="20853">
                  <c:v>6.4228196799999999</c:v>
                </c:pt>
                <c:pt idx="20854">
                  <c:v>6.4228650600000003</c:v>
                </c:pt>
                <c:pt idx="20855">
                  <c:v>6.4229104399999999</c:v>
                </c:pt>
                <c:pt idx="20856">
                  <c:v>6.4229558200000003</c:v>
                </c:pt>
                <c:pt idx="20857">
                  <c:v>6.4230011899999999</c:v>
                </c:pt>
                <c:pt idx="20858">
                  <c:v>6.4230465600000004</c:v>
                </c:pt>
                <c:pt idx="20859">
                  <c:v>6.42309193</c:v>
                </c:pt>
                <c:pt idx="20860">
                  <c:v>6.4231372899999997</c:v>
                </c:pt>
                <c:pt idx="20861">
                  <c:v>6.4231826500000002</c:v>
                </c:pt>
                <c:pt idx="20862">
                  <c:v>6.4232280099999999</c:v>
                </c:pt>
                <c:pt idx="20863">
                  <c:v>6.4232733599999996</c:v>
                </c:pt>
                <c:pt idx="20864">
                  <c:v>6.4233187100000002</c:v>
                </c:pt>
                <c:pt idx="20865">
                  <c:v>6.4233640599999999</c:v>
                </c:pt>
                <c:pt idx="20866">
                  <c:v>6.4234094099999997</c:v>
                </c:pt>
                <c:pt idx="20867">
                  <c:v>6.4234547500000003</c:v>
                </c:pt>
                <c:pt idx="20868">
                  <c:v>6.4235000900000001</c:v>
                </c:pt>
                <c:pt idx="20869">
                  <c:v>6.4235454299999999</c:v>
                </c:pt>
                <c:pt idx="20870">
                  <c:v>6.4235907599999997</c:v>
                </c:pt>
                <c:pt idx="20871">
                  <c:v>6.4236361000000004</c:v>
                </c:pt>
                <c:pt idx="20872">
                  <c:v>6.4236814200000003</c:v>
                </c:pt>
                <c:pt idx="20873">
                  <c:v>6.4237267500000002</c:v>
                </c:pt>
                <c:pt idx="20874">
                  <c:v>6.4237720700000001</c:v>
                </c:pt>
                <c:pt idx="20875">
                  <c:v>6.42381739</c:v>
                </c:pt>
                <c:pt idx="20876">
                  <c:v>6.4238627099999999</c:v>
                </c:pt>
                <c:pt idx="20877">
                  <c:v>6.4239080199999998</c:v>
                </c:pt>
                <c:pt idx="20878">
                  <c:v>6.4239533399999997</c:v>
                </c:pt>
                <c:pt idx="20879">
                  <c:v>6.4239986399999998</c:v>
                </c:pt>
                <c:pt idx="20880">
                  <c:v>6.4240439499999997</c:v>
                </c:pt>
                <c:pt idx="20881">
                  <c:v>6.4240892499999998</c:v>
                </c:pt>
                <c:pt idx="20882">
                  <c:v>6.4241345499999998</c:v>
                </c:pt>
                <c:pt idx="20883">
                  <c:v>6.4241798499999998</c:v>
                </c:pt>
                <c:pt idx="20884">
                  <c:v>6.4242251399999999</c:v>
                </c:pt>
                <c:pt idx="20885">
                  <c:v>6.42427043</c:v>
                </c:pt>
                <c:pt idx="20886">
                  <c:v>6.4243157200000001</c:v>
                </c:pt>
                <c:pt idx="20887">
                  <c:v>6.4243610100000001</c:v>
                </c:pt>
                <c:pt idx="20888">
                  <c:v>6.4244062900000003</c:v>
                </c:pt>
                <c:pt idx="20889">
                  <c:v>6.4244515699999996</c:v>
                </c:pt>
                <c:pt idx="20890">
                  <c:v>6.4244968399999998</c:v>
                </c:pt>
                <c:pt idx="20891">
                  <c:v>6.4245421199999999</c:v>
                </c:pt>
                <c:pt idx="20892">
                  <c:v>6.4245873900000001</c:v>
                </c:pt>
                <c:pt idx="20893">
                  <c:v>6.4246326600000003</c:v>
                </c:pt>
                <c:pt idx="20894">
                  <c:v>6.4246779199999997</c:v>
                </c:pt>
                <c:pt idx="20895">
                  <c:v>6.42472318</c:v>
                </c:pt>
                <c:pt idx="20896">
                  <c:v>6.4247684400000002</c:v>
                </c:pt>
                <c:pt idx="20897">
                  <c:v>6.4248136999999996</c:v>
                </c:pt>
                <c:pt idx="20898">
                  <c:v>6.42485895</c:v>
                </c:pt>
                <c:pt idx="20899">
                  <c:v>6.4249042100000002</c:v>
                </c:pt>
                <c:pt idx="20900">
                  <c:v>6.4249494499999997</c:v>
                </c:pt>
                <c:pt idx="20901">
                  <c:v>6.4249947000000001</c:v>
                </c:pt>
                <c:pt idx="20902">
                  <c:v>6.4250399399999996</c:v>
                </c:pt>
                <c:pt idx="20903">
                  <c:v>6.42508518</c:v>
                </c:pt>
                <c:pt idx="20904">
                  <c:v>6.4251304200000003</c:v>
                </c:pt>
                <c:pt idx="20905">
                  <c:v>6.4251756499999999</c:v>
                </c:pt>
                <c:pt idx="20906">
                  <c:v>6.4252208800000004</c:v>
                </c:pt>
                <c:pt idx="20907">
                  <c:v>6.4252661099999999</c:v>
                </c:pt>
                <c:pt idx="20908">
                  <c:v>6.4253113400000004</c:v>
                </c:pt>
                <c:pt idx="20909">
                  <c:v>6.42535656</c:v>
                </c:pt>
                <c:pt idx="20910">
                  <c:v>6.4254017799999996</c:v>
                </c:pt>
                <c:pt idx="20911">
                  <c:v>6.4254469900000002</c:v>
                </c:pt>
                <c:pt idx="20912">
                  <c:v>6.4254922099999998</c:v>
                </c:pt>
                <c:pt idx="20913">
                  <c:v>6.4255374200000004</c:v>
                </c:pt>
                <c:pt idx="20914">
                  <c:v>6.4255826300000001</c:v>
                </c:pt>
                <c:pt idx="20915">
                  <c:v>6.4256278299999998</c:v>
                </c:pt>
                <c:pt idx="20916">
                  <c:v>6.4256730400000004</c:v>
                </c:pt>
                <c:pt idx="20917">
                  <c:v>6.4257182400000001</c:v>
                </c:pt>
                <c:pt idx="20918">
                  <c:v>6.4257634299999999</c:v>
                </c:pt>
                <c:pt idx="20919">
                  <c:v>6.4258086299999997</c:v>
                </c:pt>
                <c:pt idx="20920">
                  <c:v>6.4258538200000004</c:v>
                </c:pt>
                <c:pt idx="20921">
                  <c:v>6.4258990100000002</c:v>
                </c:pt>
                <c:pt idx="20922">
                  <c:v>6.4259441900000001</c:v>
                </c:pt>
                <c:pt idx="20923">
                  <c:v>6.4259893699999999</c:v>
                </c:pt>
                <c:pt idx="20924">
                  <c:v>6.4260345499999998</c:v>
                </c:pt>
                <c:pt idx="20925">
                  <c:v>6.4260797299999997</c:v>
                </c:pt>
                <c:pt idx="20926">
                  <c:v>6.4261249100000004</c:v>
                </c:pt>
                <c:pt idx="20927">
                  <c:v>6.4261700800000003</c:v>
                </c:pt>
                <c:pt idx="20928">
                  <c:v>6.4262152500000003</c:v>
                </c:pt>
                <c:pt idx="20929">
                  <c:v>6.4262604100000003</c:v>
                </c:pt>
                <c:pt idx="20930">
                  <c:v>6.4263055800000002</c:v>
                </c:pt>
                <c:pt idx="20931">
                  <c:v>6.4263507400000002</c:v>
                </c:pt>
                <c:pt idx="20932">
                  <c:v>6.4263958900000002</c:v>
                </c:pt>
                <c:pt idx="20933">
                  <c:v>6.4264410500000002</c:v>
                </c:pt>
                <c:pt idx="20934">
                  <c:v>6.4264862000000003</c:v>
                </c:pt>
                <c:pt idx="20935">
                  <c:v>6.4265313500000003</c:v>
                </c:pt>
                <c:pt idx="20936">
                  <c:v>6.4265765000000004</c:v>
                </c:pt>
                <c:pt idx="20937">
                  <c:v>6.4266216399999996</c:v>
                </c:pt>
                <c:pt idx="20938">
                  <c:v>6.4266667799999997</c:v>
                </c:pt>
                <c:pt idx="20939">
                  <c:v>6.4267119199999998</c:v>
                </c:pt>
                <c:pt idx="20940">
                  <c:v>6.4267570599999999</c:v>
                </c:pt>
                <c:pt idx="20941">
                  <c:v>6.4268021900000001</c:v>
                </c:pt>
                <c:pt idx="20942">
                  <c:v>6.4268473200000003</c:v>
                </c:pt>
                <c:pt idx="20943">
                  <c:v>6.4268924500000004</c:v>
                </c:pt>
                <c:pt idx="20944">
                  <c:v>6.4269375699999998</c:v>
                </c:pt>
                <c:pt idx="20945">
                  <c:v>6.42698269</c:v>
                </c:pt>
                <c:pt idx="20946">
                  <c:v>6.4270278100000002</c:v>
                </c:pt>
                <c:pt idx="20947">
                  <c:v>6.4270729299999996</c:v>
                </c:pt>
                <c:pt idx="20948">
                  <c:v>6.4271180399999999</c:v>
                </c:pt>
                <c:pt idx="20949">
                  <c:v>6.4271631500000002</c:v>
                </c:pt>
                <c:pt idx="20950">
                  <c:v>6.4272082599999996</c:v>
                </c:pt>
                <c:pt idx="20951">
                  <c:v>6.4272533599999999</c:v>
                </c:pt>
                <c:pt idx="20952">
                  <c:v>6.4272984600000003</c:v>
                </c:pt>
                <c:pt idx="20953">
                  <c:v>6.4273435599999997</c:v>
                </c:pt>
                <c:pt idx="20954">
                  <c:v>6.4273886600000001</c:v>
                </c:pt>
                <c:pt idx="20955">
                  <c:v>6.4274337499999996</c:v>
                </c:pt>
                <c:pt idx="20956">
                  <c:v>6.42747885</c:v>
                </c:pt>
                <c:pt idx="20957">
                  <c:v>6.4275239300000004</c:v>
                </c:pt>
                <c:pt idx="20958">
                  <c:v>6.42756902</c:v>
                </c:pt>
                <c:pt idx="20959">
                  <c:v>6.4276141000000004</c:v>
                </c:pt>
                <c:pt idx="20960">
                  <c:v>6.42765918</c:v>
                </c:pt>
                <c:pt idx="20961">
                  <c:v>6.4277042599999996</c:v>
                </c:pt>
                <c:pt idx="20962">
                  <c:v>6.4277493300000001</c:v>
                </c:pt>
                <c:pt idx="20963">
                  <c:v>6.4277944099999997</c:v>
                </c:pt>
                <c:pt idx="20964">
                  <c:v>6.4278394800000003</c:v>
                </c:pt>
                <c:pt idx="20965">
                  <c:v>6.42788454</c:v>
                </c:pt>
                <c:pt idx="20966">
                  <c:v>6.4279296099999996</c:v>
                </c:pt>
                <c:pt idx="20967">
                  <c:v>6.4279746700000002</c:v>
                </c:pt>
                <c:pt idx="20968">
                  <c:v>6.4280197299999999</c:v>
                </c:pt>
                <c:pt idx="20969">
                  <c:v>6.4280647799999997</c:v>
                </c:pt>
                <c:pt idx="20970">
                  <c:v>6.4281098300000004</c:v>
                </c:pt>
                <c:pt idx="20971">
                  <c:v>6.4281548800000001</c:v>
                </c:pt>
                <c:pt idx="20972">
                  <c:v>6.4281999299999999</c:v>
                </c:pt>
                <c:pt idx="20973">
                  <c:v>6.4282449799999997</c:v>
                </c:pt>
                <c:pt idx="20974">
                  <c:v>6.4282900200000004</c:v>
                </c:pt>
                <c:pt idx="20975">
                  <c:v>6.4283350600000002</c:v>
                </c:pt>
                <c:pt idx="20976">
                  <c:v>6.4283800900000001</c:v>
                </c:pt>
                <c:pt idx="20977">
                  <c:v>6.4284251299999999</c:v>
                </c:pt>
                <c:pt idx="20978">
                  <c:v>6.4284701599999998</c:v>
                </c:pt>
                <c:pt idx="20979">
                  <c:v>6.4285151899999997</c:v>
                </c:pt>
                <c:pt idx="20980">
                  <c:v>6.4285602099999997</c:v>
                </c:pt>
                <c:pt idx="20981">
                  <c:v>6.4286052400000004</c:v>
                </c:pt>
                <c:pt idx="20982">
                  <c:v>6.4286502600000004</c:v>
                </c:pt>
                <c:pt idx="20983">
                  <c:v>6.4286952700000004</c:v>
                </c:pt>
                <c:pt idx="20984">
                  <c:v>6.4287402900000004</c:v>
                </c:pt>
                <c:pt idx="20985">
                  <c:v>6.4287853000000004</c:v>
                </c:pt>
                <c:pt idx="20986">
                  <c:v>6.4288303100000004</c:v>
                </c:pt>
                <c:pt idx="20987">
                  <c:v>6.4288753200000004</c:v>
                </c:pt>
                <c:pt idx="20988">
                  <c:v>6.4289203199999996</c:v>
                </c:pt>
                <c:pt idx="20989">
                  <c:v>6.4289653199999997</c:v>
                </c:pt>
                <c:pt idx="20990">
                  <c:v>6.4290103199999997</c:v>
                </c:pt>
                <c:pt idx="20991">
                  <c:v>6.4290553199999998</c:v>
                </c:pt>
                <c:pt idx="20992">
                  <c:v>6.4291003099999999</c:v>
                </c:pt>
                <c:pt idx="20993">
                  <c:v>6.4291453000000001</c:v>
                </c:pt>
                <c:pt idx="20994">
                  <c:v>6.4291902900000002</c:v>
                </c:pt>
                <c:pt idx="20995">
                  <c:v>6.4292352700000004</c:v>
                </c:pt>
                <c:pt idx="20996">
                  <c:v>6.4292802599999996</c:v>
                </c:pt>
                <c:pt idx="20997">
                  <c:v>6.4293252399999998</c:v>
                </c:pt>
                <c:pt idx="20998">
                  <c:v>6.4293702100000001</c:v>
                </c:pt>
                <c:pt idx="20999">
                  <c:v>6.4294151900000003</c:v>
                </c:pt>
                <c:pt idx="21000">
                  <c:v>6.4294601599999996</c:v>
                </c:pt>
                <c:pt idx="21001">
                  <c:v>6.4295051299999999</c:v>
                </c:pt>
                <c:pt idx="21002">
                  <c:v>6.4295501000000002</c:v>
                </c:pt>
                <c:pt idx="21003">
                  <c:v>6.4295950599999996</c:v>
                </c:pt>
                <c:pt idx="21004">
                  <c:v>6.4296400199999999</c:v>
                </c:pt>
                <c:pt idx="21005">
                  <c:v>6.4296849800000002</c:v>
                </c:pt>
                <c:pt idx="21006">
                  <c:v>6.4297299299999997</c:v>
                </c:pt>
                <c:pt idx="21007">
                  <c:v>6.42977489</c:v>
                </c:pt>
                <c:pt idx="21008">
                  <c:v>6.4298198400000004</c:v>
                </c:pt>
                <c:pt idx="21009">
                  <c:v>6.4298647899999999</c:v>
                </c:pt>
                <c:pt idx="21010">
                  <c:v>6.4299097300000003</c:v>
                </c:pt>
                <c:pt idx="21011">
                  <c:v>6.4299546699999999</c:v>
                </c:pt>
                <c:pt idx="21012">
                  <c:v>6.4299996100000003</c:v>
                </c:pt>
                <c:pt idx="21013">
                  <c:v>6.4300445499999999</c:v>
                </c:pt>
                <c:pt idx="21014">
                  <c:v>6.4300894900000003</c:v>
                </c:pt>
                <c:pt idx="21015">
                  <c:v>6.4301344199999999</c:v>
                </c:pt>
                <c:pt idx="21016">
                  <c:v>6.4301793500000004</c:v>
                </c:pt>
                <c:pt idx="21017">
                  <c:v>6.4302242700000001</c:v>
                </c:pt>
                <c:pt idx="21018">
                  <c:v>6.4302691999999997</c:v>
                </c:pt>
                <c:pt idx="21019">
                  <c:v>6.4303141200000002</c:v>
                </c:pt>
                <c:pt idx="21020">
                  <c:v>6.4303590399999999</c:v>
                </c:pt>
                <c:pt idx="21021">
                  <c:v>6.4304039499999996</c:v>
                </c:pt>
                <c:pt idx="21022">
                  <c:v>6.4304488700000002</c:v>
                </c:pt>
                <c:pt idx="21023">
                  <c:v>6.4304937799999999</c:v>
                </c:pt>
                <c:pt idx="21024">
                  <c:v>6.4305386899999997</c:v>
                </c:pt>
                <c:pt idx="21025">
                  <c:v>6.4305835900000003</c:v>
                </c:pt>
                <c:pt idx="21026">
                  <c:v>6.4306284900000001</c:v>
                </c:pt>
                <c:pt idx="21027">
                  <c:v>6.4306733899999999</c:v>
                </c:pt>
                <c:pt idx="21028">
                  <c:v>6.4307182899999997</c:v>
                </c:pt>
                <c:pt idx="21029">
                  <c:v>6.4307631900000004</c:v>
                </c:pt>
                <c:pt idx="21030">
                  <c:v>6.4308080800000003</c:v>
                </c:pt>
                <c:pt idx="21031">
                  <c:v>6.4308529700000001</c:v>
                </c:pt>
                <c:pt idx="21032">
                  <c:v>6.43089786</c:v>
                </c:pt>
                <c:pt idx="21033">
                  <c:v>6.4309427399999999</c:v>
                </c:pt>
                <c:pt idx="21034">
                  <c:v>6.4309876199999998</c:v>
                </c:pt>
                <c:pt idx="21035">
                  <c:v>6.4310324999999997</c:v>
                </c:pt>
                <c:pt idx="21036">
                  <c:v>6.4310773799999996</c:v>
                </c:pt>
                <c:pt idx="21037">
                  <c:v>6.4311222499999996</c:v>
                </c:pt>
                <c:pt idx="21038">
                  <c:v>6.4311671300000004</c:v>
                </c:pt>
                <c:pt idx="21039">
                  <c:v>6.4312119900000004</c:v>
                </c:pt>
                <c:pt idx="21040">
                  <c:v>6.4312568600000004</c:v>
                </c:pt>
                <c:pt idx="21041">
                  <c:v>6.4313017200000004</c:v>
                </c:pt>
                <c:pt idx="21042">
                  <c:v>6.4313465900000004</c:v>
                </c:pt>
                <c:pt idx="21043">
                  <c:v>6.4313914399999996</c:v>
                </c:pt>
                <c:pt idx="21044">
                  <c:v>6.4314362999999997</c:v>
                </c:pt>
                <c:pt idx="21045">
                  <c:v>6.4314811499999998</c:v>
                </c:pt>
                <c:pt idx="21046">
                  <c:v>6.4315259999999999</c:v>
                </c:pt>
                <c:pt idx="21047">
                  <c:v>6.43157085</c:v>
                </c:pt>
                <c:pt idx="21048">
                  <c:v>6.4316157</c:v>
                </c:pt>
                <c:pt idx="21049">
                  <c:v>6.4316605400000002</c:v>
                </c:pt>
                <c:pt idx="21050">
                  <c:v>6.4317053800000004</c:v>
                </c:pt>
                <c:pt idx="21051">
                  <c:v>6.4317502199999996</c:v>
                </c:pt>
                <c:pt idx="21052">
                  <c:v>6.4317950499999998</c:v>
                </c:pt>
                <c:pt idx="21053">
                  <c:v>6.43183989</c:v>
                </c:pt>
                <c:pt idx="21054">
                  <c:v>6.4318847200000002</c:v>
                </c:pt>
                <c:pt idx="21055">
                  <c:v>6.4319295399999996</c:v>
                </c:pt>
                <c:pt idx="21056">
                  <c:v>6.4319743699999998</c:v>
                </c:pt>
                <c:pt idx="21057">
                  <c:v>6.4320191900000001</c:v>
                </c:pt>
                <c:pt idx="21058">
                  <c:v>6.4320640100000004</c:v>
                </c:pt>
                <c:pt idx="21059">
                  <c:v>6.4321088299999998</c:v>
                </c:pt>
                <c:pt idx="21060">
                  <c:v>6.4321536400000001</c:v>
                </c:pt>
                <c:pt idx="21061">
                  <c:v>6.4321984600000004</c:v>
                </c:pt>
                <c:pt idx="21062">
                  <c:v>6.4322432599999999</c:v>
                </c:pt>
                <c:pt idx="21063">
                  <c:v>6.4322880700000002</c:v>
                </c:pt>
                <c:pt idx="21064">
                  <c:v>6.4323328799999997</c:v>
                </c:pt>
                <c:pt idx="21065">
                  <c:v>6.4323776800000001</c:v>
                </c:pt>
                <c:pt idx="21066">
                  <c:v>6.4324224799999996</c:v>
                </c:pt>
                <c:pt idx="21067">
                  <c:v>6.4324672700000001</c:v>
                </c:pt>
                <c:pt idx="21068">
                  <c:v>6.4325120699999996</c:v>
                </c:pt>
                <c:pt idx="21069">
                  <c:v>6.43255686</c:v>
                </c:pt>
                <c:pt idx="21070">
                  <c:v>6.4326016499999996</c:v>
                </c:pt>
                <c:pt idx="21071">
                  <c:v>6.4326464400000001</c:v>
                </c:pt>
                <c:pt idx="21072">
                  <c:v>6.4326912199999997</c:v>
                </c:pt>
                <c:pt idx="21073">
                  <c:v>6.4327360000000002</c:v>
                </c:pt>
                <c:pt idx="21074">
                  <c:v>6.4327807799999999</c:v>
                </c:pt>
                <c:pt idx="21075">
                  <c:v>6.4328255600000004</c:v>
                </c:pt>
                <c:pt idx="21076">
                  <c:v>6.4328703300000001</c:v>
                </c:pt>
                <c:pt idx="21077">
                  <c:v>6.4329150999999998</c:v>
                </c:pt>
                <c:pt idx="21078">
                  <c:v>6.4329598700000004</c:v>
                </c:pt>
                <c:pt idx="21079">
                  <c:v>6.4330046400000001</c:v>
                </c:pt>
                <c:pt idx="21080">
                  <c:v>6.4330493999999998</c:v>
                </c:pt>
                <c:pt idx="21081">
                  <c:v>6.4330941599999996</c:v>
                </c:pt>
                <c:pt idx="21082">
                  <c:v>6.4331389200000002</c:v>
                </c:pt>
                <c:pt idx="21083">
                  <c:v>6.43318367</c:v>
                </c:pt>
                <c:pt idx="21084">
                  <c:v>6.4332284299999998</c:v>
                </c:pt>
                <c:pt idx="21085">
                  <c:v>6.4332731799999996</c:v>
                </c:pt>
                <c:pt idx="21086">
                  <c:v>6.4333179300000003</c:v>
                </c:pt>
                <c:pt idx="21087">
                  <c:v>6.4333626700000002</c:v>
                </c:pt>
                <c:pt idx="21088">
                  <c:v>6.43340742</c:v>
                </c:pt>
                <c:pt idx="21089">
                  <c:v>6.4334521599999999</c:v>
                </c:pt>
                <c:pt idx="21090">
                  <c:v>6.4334968999999997</c:v>
                </c:pt>
                <c:pt idx="21091">
                  <c:v>6.4335416299999997</c:v>
                </c:pt>
                <c:pt idx="21092">
                  <c:v>6.4335863700000004</c:v>
                </c:pt>
                <c:pt idx="21093">
                  <c:v>6.4336311000000004</c:v>
                </c:pt>
                <c:pt idx="21094">
                  <c:v>6.4336758200000004</c:v>
                </c:pt>
                <c:pt idx="21095">
                  <c:v>6.4337205500000003</c:v>
                </c:pt>
                <c:pt idx="21096">
                  <c:v>6.4337652700000003</c:v>
                </c:pt>
                <c:pt idx="21097">
                  <c:v>6.4338099900000003</c:v>
                </c:pt>
                <c:pt idx="21098">
                  <c:v>6.4338547100000003</c:v>
                </c:pt>
                <c:pt idx="21099">
                  <c:v>6.4338994300000003</c:v>
                </c:pt>
                <c:pt idx="21100">
                  <c:v>6.4339441400000004</c:v>
                </c:pt>
                <c:pt idx="21101">
                  <c:v>6.4339888500000004</c:v>
                </c:pt>
                <c:pt idx="21102">
                  <c:v>6.4340335599999996</c:v>
                </c:pt>
                <c:pt idx="21103">
                  <c:v>6.4340782699999997</c:v>
                </c:pt>
                <c:pt idx="21104">
                  <c:v>6.4341229699999998</c:v>
                </c:pt>
                <c:pt idx="21105">
                  <c:v>6.4341676699999999</c:v>
                </c:pt>
                <c:pt idx="21106">
                  <c:v>6.43421237</c:v>
                </c:pt>
                <c:pt idx="21107">
                  <c:v>6.4342570700000001</c:v>
                </c:pt>
                <c:pt idx="21108">
                  <c:v>6.4343017600000003</c:v>
                </c:pt>
                <c:pt idx="21109">
                  <c:v>6.4343464499999996</c:v>
                </c:pt>
                <c:pt idx="21110">
                  <c:v>6.4343911399999998</c:v>
                </c:pt>
                <c:pt idx="21111">
                  <c:v>6.43443582</c:v>
                </c:pt>
                <c:pt idx="21112">
                  <c:v>6.4344805100000002</c:v>
                </c:pt>
                <c:pt idx="21113">
                  <c:v>6.4345251899999996</c:v>
                </c:pt>
                <c:pt idx="21114">
                  <c:v>6.4345698699999998</c:v>
                </c:pt>
                <c:pt idx="21115">
                  <c:v>6.4346145400000001</c:v>
                </c:pt>
                <c:pt idx="21116">
                  <c:v>6.4346592200000003</c:v>
                </c:pt>
                <c:pt idx="21117">
                  <c:v>6.4347038899999998</c:v>
                </c:pt>
                <c:pt idx="21118">
                  <c:v>6.4347485600000001</c:v>
                </c:pt>
                <c:pt idx="21119">
                  <c:v>6.4347932200000004</c:v>
                </c:pt>
                <c:pt idx="21120">
                  <c:v>6.4348378899999998</c:v>
                </c:pt>
                <c:pt idx="21121">
                  <c:v>6.4348825500000002</c:v>
                </c:pt>
                <c:pt idx="21122">
                  <c:v>6.4349272099999997</c:v>
                </c:pt>
                <c:pt idx="21123">
                  <c:v>6.4349718600000001</c:v>
                </c:pt>
                <c:pt idx="21124">
                  <c:v>6.4350165199999996</c:v>
                </c:pt>
                <c:pt idx="21125">
                  <c:v>6.43506117</c:v>
                </c:pt>
                <c:pt idx="21126">
                  <c:v>6.4351058200000004</c:v>
                </c:pt>
                <c:pt idx="21127">
                  <c:v>6.43515046</c:v>
                </c:pt>
                <c:pt idx="21128">
                  <c:v>6.4351951100000004</c:v>
                </c:pt>
                <c:pt idx="21129">
                  <c:v>6.43523975</c:v>
                </c:pt>
                <c:pt idx="21130">
                  <c:v>6.4352843899999996</c:v>
                </c:pt>
                <c:pt idx="21131">
                  <c:v>6.4353290200000002</c:v>
                </c:pt>
                <c:pt idx="21132">
                  <c:v>6.4353736599999998</c:v>
                </c:pt>
                <c:pt idx="21133">
                  <c:v>6.4354182900000003</c:v>
                </c:pt>
                <c:pt idx="21134">
                  <c:v>6.43546292</c:v>
                </c:pt>
                <c:pt idx="21135">
                  <c:v>6.4355075499999996</c:v>
                </c:pt>
                <c:pt idx="21136">
                  <c:v>6.4355521700000002</c:v>
                </c:pt>
                <c:pt idx="21137">
                  <c:v>6.43559679</c:v>
                </c:pt>
                <c:pt idx="21138">
                  <c:v>6.4356414099999997</c:v>
                </c:pt>
                <c:pt idx="21139">
                  <c:v>6.4356860300000003</c:v>
                </c:pt>
                <c:pt idx="21140">
                  <c:v>6.4357306400000001</c:v>
                </c:pt>
                <c:pt idx="21141">
                  <c:v>6.4357752599999998</c:v>
                </c:pt>
                <c:pt idx="21142">
                  <c:v>6.4358198700000004</c:v>
                </c:pt>
                <c:pt idx="21143">
                  <c:v>6.4358644700000003</c:v>
                </c:pt>
                <c:pt idx="21144">
                  <c:v>6.4359090800000001</c:v>
                </c:pt>
                <c:pt idx="21145">
                  <c:v>6.4359536799999999</c:v>
                </c:pt>
                <c:pt idx="21146">
                  <c:v>6.4359982799999997</c:v>
                </c:pt>
                <c:pt idx="21147">
                  <c:v>6.4360428799999996</c:v>
                </c:pt>
                <c:pt idx="21148">
                  <c:v>6.4360874700000004</c:v>
                </c:pt>
                <c:pt idx="21149">
                  <c:v>6.4361320700000002</c:v>
                </c:pt>
                <c:pt idx="21150">
                  <c:v>6.4361766600000001</c:v>
                </c:pt>
                <c:pt idx="21151">
                  <c:v>6.4362212400000001</c:v>
                </c:pt>
                <c:pt idx="21152">
                  <c:v>6.43626583</c:v>
                </c:pt>
                <c:pt idx="21153">
                  <c:v>6.4363104099999999</c:v>
                </c:pt>
                <c:pt idx="21154">
                  <c:v>6.4363549899999999</c:v>
                </c:pt>
                <c:pt idx="21155">
                  <c:v>6.4363995699999998</c:v>
                </c:pt>
                <c:pt idx="21156">
                  <c:v>6.4364441499999998</c:v>
                </c:pt>
                <c:pt idx="21157">
                  <c:v>6.4364887199999998</c:v>
                </c:pt>
                <c:pt idx="21158">
                  <c:v>6.4365332899999999</c:v>
                </c:pt>
                <c:pt idx="21159">
                  <c:v>6.4365778599999999</c:v>
                </c:pt>
                <c:pt idx="21160">
                  <c:v>6.4366224299999999</c:v>
                </c:pt>
                <c:pt idx="21161">
                  <c:v>6.43666699</c:v>
                </c:pt>
                <c:pt idx="21162">
                  <c:v>6.4367115500000001</c:v>
                </c:pt>
                <c:pt idx="21163">
                  <c:v>6.4367561100000001</c:v>
                </c:pt>
                <c:pt idx="21164">
                  <c:v>6.4368006700000002</c:v>
                </c:pt>
                <c:pt idx="21165">
                  <c:v>6.4368452200000004</c:v>
                </c:pt>
                <c:pt idx="21166">
                  <c:v>6.4368897799999996</c:v>
                </c:pt>
                <c:pt idx="21167">
                  <c:v>6.4369343299999997</c:v>
                </c:pt>
                <c:pt idx="21168">
                  <c:v>6.4369788699999999</c:v>
                </c:pt>
                <c:pt idx="21169">
                  <c:v>6.4370234200000001</c:v>
                </c:pt>
                <c:pt idx="21170">
                  <c:v>6.4370679600000003</c:v>
                </c:pt>
                <c:pt idx="21171">
                  <c:v>6.4371124999999996</c:v>
                </c:pt>
                <c:pt idx="21172">
                  <c:v>6.4371570399999998</c:v>
                </c:pt>
                <c:pt idx="21173">
                  <c:v>6.43720157</c:v>
                </c:pt>
                <c:pt idx="21174">
                  <c:v>6.4372461100000002</c:v>
                </c:pt>
                <c:pt idx="21175">
                  <c:v>6.4372906399999996</c:v>
                </c:pt>
                <c:pt idx="21176">
                  <c:v>6.4373351699999999</c:v>
                </c:pt>
                <c:pt idx="21177">
                  <c:v>6.4373796900000002</c:v>
                </c:pt>
                <c:pt idx="21178">
                  <c:v>6.4374242199999996</c:v>
                </c:pt>
                <c:pt idx="21179">
                  <c:v>6.4374687399999999</c:v>
                </c:pt>
                <c:pt idx="21180">
                  <c:v>6.4375132600000002</c:v>
                </c:pt>
                <c:pt idx="21181">
                  <c:v>6.4375577699999997</c:v>
                </c:pt>
                <c:pt idx="21182">
                  <c:v>6.4376022900000001</c:v>
                </c:pt>
                <c:pt idx="21183">
                  <c:v>6.4376467999999996</c:v>
                </c:pt>
                <c:pt idx="21184">
                  <c:v>6.4376913099999999</c:v>
                </c:pt>
                <c:pt idx="21185">
                  <c:v>6.4377358100000004</c:v>
                </c:pt>
                <c:pt idx="21186">
                  <c:v>6.4377803199999999</c:v>
                </c:pt>
                <c:pt idx="21187">
                  <c:v>6.4378248200000003</c:v>
                </c:pt>
                <c:pt idx="21188">
                  <c:v>6.4378693199999999</c:v>
                </c:pt>
                <c:pt idx="21189">
                  <c:v>6.4379138200000003</c:v>
                </c:pt>
                <c:pt idx="21190">
                  <c:v>6.43795831</c:v>
                </c:pt>
                <c:pt idx="21191">
                  <c:v>6.4380028100000004</c:v>
                </c:pt>
                <c:pt idx="21192">
                  <c:v>6.4380473</c:v>
                </c:pt>
                <c:pt idx="21193">
                  <c:v>6.4380917899999996</c:v>
                </c:pt>
                <c:pt idx="21194">
                  <c:v>6.4381362700000002</c:v>
                </c:pt>
                <c:pt idx="21195">
                  <c:v>6.4381807499999999</c:v>
                </c:pt>
                <c:pt idx="21196">
                  <c:v>6.4382252400000004</c:v>
                </c:pt>
                <c:pt idx="21197">
                  <c:v>6.4382697100000001</c:v>
                </c:pt>
                <c:pt idx="21198">
                  <c:v>6.4383141899999998</c:v>
                </c:pt>
                <c:pt idx="21199">
                  <c:v>6.4383586700000004</c:v>
                </c:pt>
                <c:pt idx="21200">
                  <c:v>6.4384031400000001</c:v>
                </c:pt>
                <c:pt idx="21201">
                  <c:v>6.4384476099999999</c:v>
                </c:pt>
                <c:pt idx="21202">
                  <c:v>6.4384920699999997</c:v>
                </c:pt>
                <c:pt idx="21203">
                  <c:v>6.4385365400000003</c:v>
                </c:pt>
                <c:pt idx="21204">
                  <c:v>6.4385810000000001</c:v>
                </c:pt>
                <c:pt idx="21205">
                  <c:v>6.4386254599999999</c:v>
                </c:pt>
                <c:pt idx="21206">
                  <c:v>6.4386699199999997</c:v>
                </c:pt>
                <c:pt idx="21207">
                  <c:v>6.4387143800000004</c:v>
                </c:pt>
                <c:pt idx="21208">
                  <c:v>6.4387588300000003</c:v>
                </c:pt>
                <c:pt idx="21209">
                  <c:v>6.4388032800000001</c:v>
                </c:pt>
                <c:pt idx="21210">
                  <c:v>6.43884773</c:v>
                </c:pt>
                <c:pt idx="21211">
                  <c:v>6.4388921699999999</c:v>
                </c:pt>
                <c:pt idx="21212">
                  <c:v>6.4389366199999998</c:v>
                </c:pt>
                <c:pt idx="21213">
                  <c:v>6.4389810599999997</c:v>
                </c:pt>
                <c:pt idx="21214">
                  <c:v>6.4390254999999996</c:v>
                </c:pt>
                <c:pt idx="21215">
                  <c:v>6.4390699400000004</c:v>
                </c:pt>
                <c:pt idx="21216">
                  <c:v>6.4391143700000004</c:v>
                </c:pt>
                <c:pt idx="21217">
                  <c:v>6.4391588000000004</c:v>
                </c:pt>
                <c:pt idx="21218">
                  <c:v>6.4392032300000004</c:v>
                </c:pt>
                <c:pt idx="21219">
                  <c:v>6.4392476600000004</c:v>
                </c:pt>
                <c:pt idx="21220">
                  <c:v>6.4392920900000004</c:v>
                </c:pt>
                <c:pt idx="21221">
                  <c:v>6.4393365100000004</c:v>
                </c:pt>
                <c:pt idx="21222">
                  <c:v>6.4393809299999996</c:v>
                </c:pt>
                <c:pt idx="21223">
                  <c:v>6.4394253499999996</c:v>
                </c:pt>
                <c:pt idx="21224">
                  <c:v>6.4394697699999996</c:v>
                </c:pt>
                <c:pt idx="21225">
                  <c:v>6.4395141799999998</c:v>
                </c:pt>
                <c:pt idx="21226">
                  <c:v>6.4395585899999999</c:v>
                </c:pt>
                <c:pt idx="21227">
                  <c:v>6.439603</c:v>
                </c:pt>
                <c:pt idx="21228">
                  <c:v>6.4396474100000001</c:v>
                </c:pt>
                <c:pt idx="21229">
                  <c:v>6.4396918100000002</c:v>
                </c:pt>
                <c:pt idx="21230">
                  <c:v>6.4397362200000003</c:v>
                </c:pt>
                <c:pt idx="21231">
                  <c:v>6.4397806199999996</c:v>
                </c:pt>
                <c:pt idx="21232">
                  <c:v>6.4398250199999998</c:v>
                </c:pt>
                <c:pt idx="21233">
                  <c:v>6.43986941</c:v>
                </c:pt>
                <c:pt idx="21234">
                  <c:v>6.4399138100000002</c:v>
                </c:pt>
                <c:pt idx="21235">
                  <c:v>6.4399582000000004</c:v>
                </c:pt>
                <c:pt idx="21236">
                  <c:v>6.4400025899999997</c:v>
                </c:pt>
                <c:pt idx="21237">
                  <c:v>6.44004697</c:v>
                </c:pt>
                <c:pt idx="21238">
                  <c:v>6.4400913600000003</c:v>
                </c:pt>
                <c:pt idx="21239">
                  <c:v>6.4401357399999997</c:v>
                </c:pt>
                <c:pt idx="21240">
                  <c:v>6.44018012</c:v>
                </c:pt>
                <c:pt idx="21241">
                  <c:v>6.4402245000000002</c:v>
                </c:pt>
                <c:pt idx="21242">
                  <c:v>6.4402688699999997</c:v>
                </c:pt>
                <c:pt idx="21243">
                  <c:v>6.44031325</c:v>
                </c:pt>
                <c:pt idx="21244">
                  <c:v>6.4403576200000003</c:v>
                </c:pt>
                <c:pt idx="21245">
                  <c:v>6.4404019899999998</c:v>
                </c:pt>
                <c:pt idx="21246">
                  <c:v>6.4404463500000002</c:v>
                </c:pt>
                <c:pt idx="21247">
                  <c:v>6.4404907199999997</c:v>
                </c:pt>
                <c:pt idx="21248">
                  <c:v>6.4405350800000001</c:v>
                </c:pt>
                <c:pt idx="21249">
                  <c:v>6.4405794399999996</c:v>
                </c:pt>
                <c:pt idx="21250">
                  <c:v>6.4406237900000001</c:v>
                </c:pt>
                <c:pt idx="21251">
                  <c:v>6.4406681499999996</c:v>
                </c:pt>
                <c:pt idx="21252">
                  <c:v>6.4407125000000001</c:v>
                </c:pt>
                <c:pt idx="21253">
                  <c:v>6.4407568499999996</c:v>
                </c:pt>
                <c:pt idx="21254">
                  <c:v>6.4408012000000001</c:v>
                </c:pt>
                <c:pt idx="21255">
                  <c:v>6.4408455499999997</c:v>
                </c:pt>
                <c:pt idx="21256">
                  <c:v>6.4408898900000002</c:v>
                </c:pt>
                <c:pt idx="21257">
                  <c:v>6.4409342299999999</c:v>
                </c:pt>
                <c:pt idx="21258">
                  <c:v>6.4409785700000004</c:v>
                </c:pt>
                <c:pt idx="21259">
                  <c:v>6.44102291</c:v>
                </c:pt>
                <c:pt idx="21260">
                  <c:v>6.4410672499999997</c:v>
                </c:pt>
                <c:pt idx="21261">
                  <c:v>6.4411115800000003</c:v>
                </c:pt>
                <c:pt idx="21262">
                  <c:v>6.44115591</c:v>
                </c:pt>
                <c:pt idx="21263">
                  <c:v>6.4412002399999997</c:v>
                </c:pt>
                <c:pt idx="21264">
                  <c:v>6.4412445600000003</c:v>
                </c:pt>
                <c:pt idx="21265">
                  <c:v>6.44128889</c:v>
                </c:pt>
                <c:pt idx="21266">
                  <c:v>6.4413332099999998</c:v>
                </c:pt>
                <c:pt idx="21267">
                  <c:v>6.4413775299999996</c:v>
                </c:pt>
                <c:pt idx="21268">
                  <c:v>6.4414218500000002</c:v>
                </c:pt>
                <c:pt idx="21269">
                  <c:v>6.4414661600000001</c:v>
                </c:pt>
                <c:pt idx="21270">
                  <c:v>6.4415104699999999</c:v>
                </c:pt>
                <c:pt idx="21271">
                  <c:v>6.4415547799999997</c:v>
                </c:pt>
                <c:pt idx="21272">
                  <c:v>6.4415990900000004</c:v>
                </c:pt>
                <c:pt idx="21273">
                  <c:v>6.4416434000000002</c:v>
                </c:pt>
                <c:pt idx="21274">
                  <c:v>6.4416877000000001</c:v>
                </c:pt>
                <c:pt idx="21275">
                  <c:v>6.441732</c:v>
                </c:pt>
                <c:pt idx="21276">
                  <c:v>6.4417762999999999</c:v>
                </c:pt>
                <c:pt idx="21277">
                  <c:v>6.4418205999999998</c:v>
                </c:pt>
                <c:pt idx="21278">
                  <c:v>6.4418648999999997</c:v>
                </c:pt>
                <c:pt idx="21279">
                  <c:v>6.4419091899999996</c:v>
                </c:pt>
                <c:pt idx="21280">
                  <c:v>6.4419534799999996</c:v>
                </c:pt>
                <c:pt idx="21281">
                  <c:v>6.4419977700000004</c:v>
                </c:pt>
                <c:pt idx="21282">
                  <c:v>6.4420420500000004</c:v>
                </c:pt>
                <c:pt idx="21283">
                  <c:v>6.4420863400000004</c:v>
                </c:pt>
                <c:pt idx="21284">
                  <c:v>6.4421306200000004</c:v>
                </c:pt>
                <c:pt idx="21285">
                  <c:v>6.4421749000000004</c:v>
                </c:pt>
                <c:pt idx="21286">
                  <c:v>6.4422191800000004</c:v>
                </c:pt>
                <c:pt idx="21287">
                  <c:v>6.4422634499999996</c:v>
                </c:pt>
                <c:pt idx="21288">
                  <c:v>6.4423077299999996</c:v>
                </c:pt>
                <c:pt idx="21289">
                  <c:v>6.4423519999999996</c:v>
                </c:pt>
                <c:pt idx="21290">
                  <c:v>6.4423962699999997</c:v>
                </c:pt>
                <c:pt idx="21291">
                  <c:v>6.4424405299999998</c:v>
                </c:pt>
                <c:pt idx="21292">
                  <c:v>6.4424847999999999</c:v>
                </c:pt>
                <c:pt idx="21293">
                  <c:v>6.44252906</c:v>
                </c:pt>
                <c:pt idx="21294">
                  <c:v>6.4425733200000002</c:v>
                </c:pt>
                <c:pt idx="21295">
                  <c:v>6.4426175800000003</c:v>
                </c:pt>
                <c:pt idx="21296">
                  <c:v>6.4426618299999996</c:v>
                </c:pt>
                <c:pt idx="21297">
                  <c:v>6.4427060899999997</c:v>
                </c:pt>
                <c:pt idx="21298">
                  <c:v>6.4427503399999999</c:v>
                </c:pt>
                <c:pt idx="21299">
                  <c:v>6.4427945900000001</c:v>
                </c:pt>
                <c:pt idx="21300">
                  <c:v>6.4428388300000003</c:v>
                </c:pt>
                <c:pt idx="21301">
                  <c:v>6.4428830799999997</c:v>
                </c:pt>
                <c:pt idx="21302">
                  <c:v>6.4429273199999999</c:v>
                </c:pt>
                <c:pt idx="21303">
                  <c:v>6.4429715600000002</c:v>
                </c:pt>
                <c:pt idx="21304">
                  <c:v>6.4430158000000004</c:v>
                </c:pt>
                <c:pt idx="21305">
                  <c:v>6.4430600399999998</c:v>
                </c:pt>
                <c:pt idx="21306">
                  <c:v>6.4431042700000001</c:v>
                </c:pt>
                <c:pt idx="21307">
                  <c:v>6.4431485000000004</c:v>
                </c:pt>
                <c:pt idx="21308">
                  <c:v>6.4431927299999998</c:v>
                </c:pt>
                <c:pt idx="21309">
                  <c:v>6.4432369600000001</c:v>
                </c:pt>
                <c:pt idx="21310">
                  <c:v>6.4432811900000004</c:v>
                </c:pt>
                <c:pt idx="21311">
                  <c:v>6.4433254099999999</c:v>
                </c:pt>
                <c:pt idx="21312">
                  <c:v>6.4433696300000003</c:v>
                </c:pt>
                <c:pt idx="21313">
                  <c:v>6.4434138499999998</c:v>
                </c:pt>
                <c:pt idx="21314">
                  <c:v>6.4434580700000001</c:v>
                </c:pt>
                <c:pt idx="21315">
                  <c:v>6.4435022799999997</c:v>
                </c:pt>
                <c:pt idx="21316">
                  <c:v>6.4435464900000001</c:v>
                </c:pt>
                <c:pt idx="21317">
                  <c:v>6.4435907099999996</c:v>
                </c:pt>
                <c:pt idx="21318">
                  <c:v>6.4436349100000001</c:v>
                </c:pt>
                <c:pt idx="21319">
                  <c:v>6.4436791199999996</c:v>
                </c:pt>
                <c:pt idx="21320">
                  <c:v>6.4437233200000001</c:v>
                </c:pt>
                <c:pt idx="21321">
                  <c:v>6.4437675299999997</c:v>
                </c:pt>
                <c:pt idx="21322">
                  <c:v>6.4438117300000002</c:v>
                </c:pt>
                <c:pt idx="21323">
                  <c:v>6.4438559199999998</c:v>
                </c:pt>
                <c:pt idx="21324">
                  <c:v>6.4439001200000003</c:v>
                </c:pt>
                <c:pt idx="21325">
                  <c:v>6.44394431</c:v>
                </c:pt>
                <c:pt idx="21326">
                  <c:v>6.4439884999999997</c:v>
                </c:pt>
                <c:pt idx="21327">
                  <c:v>6.4440326900000002</c:v>
                </c:pt>
                <c:pt idx="21328">
                  <c:v>6.4440768799999999</c:v>
                </c:pt>
                <c:pt idx="21329">
                  <c:v>6.4441210599999996</c:v>
                </c:pt>
                <c:pt idx="21330">
                  <c:v>6.4441652500000002</c:v>
                </c:pt>
                <c:pt idx="21331">
                  <c:v>6.4442094299999999</c:v>
                </c:pt>
                <c:pt idx="21332">
                  <c:v>6.4442536099999996</c:v>
                </c:pt>
                <c:pt idx="21333">
                  <c:v>6.4442977800000003</c:v>
                </c:pt>
                <c:pt idx="21334">
                  <c:v>6.44434196</c:v>
                </c:pt>
                <c:pt idx="21335">
                  <c:v>6.4443861299999998</c:v>
                </c:pt>
                <c:pt idx="21336">
                  <c:v>6.4444302999999996</c:v>
                </c:pt>
                <c:pt idx="21337">
                  <c:v>6.4444744700000003</c:v>
                </c:pt>
                <c:pt idx="21338">
                  <c:v>6.4445186300000001</c:v>
                </c:pt>
                <c:pt idx="21339">
                  <c:v>6.4445627999999999</c:v>
                </c:pt>
                <c:pt idx="21340">
                  <c:v>6.4446069599999998</c:v>
                </c:pt>
                <c:pt idx="21341">
                  <c:v>6.4446511199999996</c:v>
                </c:pt>
                <c:pt idx="21342">
                  <c:v>6.4446952800000004</c:v>
                </c:pt>
                <c:pt idx="21343">
                  <c:v>6.4447394300000003</c:v>
                </c:pt>
                <c:pt idx="21344">
                  <c:v>6.4447835900000001</c:v>
                </c:pt>
                <c:pt idx="21345">
                  <c:v>6.44482774</c:v>
                </c:pt>
                <c:pt idx="21346">
                  <c:v>6.4448718899999999</c:v>
                </c:pt>
                <c:pt idx="21347">
                  <c:v>6.4449160299999999</c:v>
                </c:pt>
                <c:pt idx="21348">
                  <c:v>6.4449601799999998</c:v>
                </c:pt>
                <c:pt idx="21349">
                  <c:v>6.4450043199999998</c:v>
                </c:pt>
                <c:pt idx="21350">
                  <c:v>6.4450484599999998</c:v>
                </c:pt>
                <c:pt idx="21351">
                  <c:v>6.4450925999999997</c:v>
                </c:pt>
                <c:pt idx="21352">
                  <c:v>6.4451367399999997</c:v>
                </c:pt>
                <c:pt idx="21353">
                  <c:v>6.4451808699999997</c:v>
                </c:pt>
                <c:pt idx="21354">
                  <c:v>6.4452249999999998</c:v>
                </c:pt>
                <c:pt idx="21355">
                  <c:v>6.4452691299999998</c:v>
                </c:pt>
                <c:pt idx="21356">
                  <c:v>6.4453132599999998</c:v>
                </c:pt>
                <c:pt idx="21357">
                  <c:v>6.4453573899999999</c:v>
                </c:pt>
                <c:pt idx="21358">
                  <c:v>6.4454015099999999</c:v>
                </c:pt>
                <c:pt idx="21359">
                  <c:v>6.44544564</c:v>
                </c:pt>
                <c:pt idx="21360">
                  <c:v>6.4454897600000001</c:v>
                </c:pt>
                <c:pt idx="21361">
                  <c:v>6.4455338700000002</c:v>
                </c:pt>
                <c:pt idx="21362">
                  <c:v>6.4455779900000003</c:v>
                </c:pt>
                <c:pt idx="21363">
                  <c:v>6.4456220999999996</c:v>
                </c:pt>
                <c:pt idx="21364">
                  <c:v>6.4456662199999997</c:v>
                </c:pt>
                <c:pt idx="21365">
                  <c:v>6.4457103299999998</c:v>
                </c:pt>
                <c:pt idx="21366">
                  <c:v>6.44575443</c:v>
                </c:pt>
                <c:pt idx="21367">
                  <c:v>6.4457985400000002</c:v>
                </c:pt>
                <c:pt idx="21368">
                  <c:v>6.4458426400000004</c:v>
                </c:pt>
                <c:pt idx="21369">
                  <c:v>6.4458867399999997</c:v>
                </c:pt>
                <c:pt idx="21370">
                  <c:v>6.4459308399999999</c:v>
                </c:pt>
                <c:pt idx="21371">
                  <c:v>6.4459749400000002</c:v>
                </c:pt>
                <c:pt idx="21372">
                  <c:v>6.4460190400000004</c:v>
                </c:pt>
                <c:pt idx="21373">
                  <c:v>6.4460631299999998</c:v>
                </c:pt>
                <c:pt idx="21374">
                  <c:v>6.44610722</c:v>
                </c:pt>
                <c:pt idx="21375">
                  <c:v>6.4461513100000003</c:v>
                </c:pt>
                <c:pt idx="21376">
                  <c:v>6.4461953999999997</c:v>
                </c:pt>
                <c:pt idx="21377">
                  <c:v>6.44623948</c:v>
                </c:pt>
                <c:pt idx="21378">
                  <c:v>6.4462835600000004</c:v>
                </c:pt>
                <c:pt idx="21379">
                  <c:v>6.4463276499999997</c:v>
                </c:pt>
                <c:pt idx="21380">
                  <c:v>6.4463717200000001</c:v>
                </c:pt>
                <c:pt idx="21381">
                  <c:v>6.4464157999999996</c:v>
                </c:pt>
                <c:pt idx="21382">
                  <c:v>6.4464598799999999</c:v>
                </c:pt>
                <c:pt idx="21383">
                  <c:v>6.4465039500000003</c:v>
                </c:pt>
                <c:pt idx="21384">
                  <c:v>6.4465480199999998</c:v>
                </c:pt>
                <c:pt idx="21385">
                  <c:v>6.4465920900000002</c:v>
                </c:pt>
                <c:pt idx="21386">
                  <c:v>6.4466361599999997</c:v>
                </c:pt>
                <c:pt idx="21387">
                  <c:v>6.4466802200000002</c:v>
                </c:pt>
                <c:pt idx="21388">
                  <c:v>6.4467242799999998</c:v>
                </c:pt>
                <c:pt idx="21389">
                  <c:v>6.4467683400000002</c:v>
                </c:pt>
                <c:pt idx="21390">
                  <c:v>6.4468123999999998</c:v>
                </c:pt>
                <c:pt idx="21391">
                  <c:v>6.4468564600000002</c:v>
                </c:pt>
                <c:pt idx="21392">
                  <c:v>6.4469005099999999</c:v>
                </c:pt>
                <c:pt idx="21393">
                  <c:v>6.4469445700000003</c:v>
                </c:pt>
                <c:pt idx="21394">
                  <c:v>6.4469886199999999</c:v>
                </c:pt>
                <c:pt idx="21395">
                  <c:v>6.4470326699999996</c:v>
                </c:pt>
                <c:pt idx="21396">
                  <c:v>6.4470767100000002</c:v>
                </c:pt>
                <c:pt idx="21397">
                  <c:v>6.4471207599999998</c:v>
                </c:pt>
                <c:pt idx="21398">
                  <c:v>6.4471648000000004</c:v>
                </c:pt>
                <c:pt idx="21399">
                  <c:v>6.4472088400000001</c:v>
                </c:pt>
                <c:pt idx="21400">
                  <c:v>6.4472528799999997</c:v>
                </c:pt>
                <c:pt idx="21401">
                  <c:v>6.4472969100000004</c:v>
                </c:pt>
                <c:pt idx="21402">
                  <c:v>6.4473409500000001</c:v>
                </c:pt>
                <c:pt idx="21403">
                  <c:v>6.4473849799999998</c:v>
                </c:pt>
                <c:pt idx="21404">
                  <c:v>6.4474290099999996</c:v>
                </c:pt>
                <c:pt idx="21405">
                  <c:v>6.4474730400000002</c:v>
                </c:pt>
                <c:pt idx="21406">
                  <c:v>6.44751707</c:v>
                </c:pt>
                <c:pt idx="21407">
                  <c:v>6.4475610899999998</c:v>
                </c:pt>
                <c:pt idx="21408">
                  <c:v>6.4476051099999996</c:v>
                </c:pt>
                <c:pt idx="21409">
                  <c:v>6.4476491400000002</c:v>
                </c:pt>
                <c:pt idx="21410">
                  <c:v>6.4476931500000001</c:v>
                </c:pt>
                <c:pt idx="21411">
                  <c:v>6.4477371699999999</c:v>
                </c:pt>
                <c:pt idx="21412">
                  <c:v>6.4477811799999998</c:v>
                </c:pt>
                <c:pt idx="21413">
                  <c:v>6.4478251999999996</c:v>
                </c:pt>
                <c:pt idx="21414">
                  <c:v>6.4478692100000004</c:v>
                </c:pt>
                <c:pt idx="21415">
                  <c:v>6.4479132200000002</c:v>
                </c:pt>
                <c:pt idx="21416">
                  <c:v>6.4479572200000002</c:v>
                </c:pt>
                <c:pt idx="21417">
                  <c:v>6.44800123</c:v>
                </c:pt>
                <c:pt idx="21418">
                  <c:v>6.44804523</c:v>
                </c:pt>
                <c:pt idx="21419">
                  <c:v>6.4480892299999999</c:v>
                </c:pt>
                <c:pt idx="21420">
                  <c:v>6.4481332299999998</c:v>
                </c:pt>
                <c:pt idx="21421">
                  <c:v>6.4481772299999998</c:v>
                </c:pt>
                <c:pt idx="21422">
                  <c:v>6.4482212199999998</c:v>
                </c:pt>
                <c:pt idx="21423">
                  <c:v>6.4482652099999997</c:v>
                </c:pt>
                <c:pt idx="21424">
                  <c:v>6.4483092099999997</c:v>
                </c:pt>
                <c:pt idx="21425">
                  <c:v>6.4483531899999997</c:v>
                </c:pt>
                <c:pt idx="21426">
                  <c:v>6.4483971799999997</c:v>
                </c:pt>
                <c:pt idx="21427">
                  <c:v>6.4484411699999997</c:v>
                </c:pt>
                <c:pt idx="21428">
                  <c:v>6.4484851499999998</c:v>
                </c:pt>
                <c:pt idx="21429">
                  <c:v>6.4485291299999998</c:v>
                </c:pt>
                <c:pt idx="21430">
                  <c:v>6.4485731099999999</c:v>
                </c:pt>
                <c:pt idx="21431">
                  <c:v>6.4486170899999999</c:v>
                </c:pt>
                <c:pt idx="21432">
                  <c:v>6.4486610600000001</c:v>
                </c:pt>
                <c:pt idx="21433">
                  <c:v>6.4487050300000002</c:v>
                </c:pt>
                <c:pt idx="21434">
                  <c:v>6.4487490100000002</c:v>
                </c:pt>
                <c:pt idx="21435">
                  <c:v>6.4487929800000003</c:v>
                </c:pt>
                <c:pt idx="21436">
                  <c:v>6.4488369399999996</c:v>
                </c:pt>
                <c:pt idx="21437">
                  <c:v>6.4488809099999997</c:v>
                </c:pt>
                <c:pt idx="21438">
                  <c:v>6.4489248699999999</c:v>
                </c:pt>
                <c:pt idx="21439">
                  <c:v>6.4489688300000001</c:v>
                </c:pt>
                <c:pt idx="21440">
                  <c:v>6.4490127900000003</c:v>
                </c:pt>
                <c:pt idx="21441">
                  <c:v>6.4490567499999996</c:v>
                </c:pt>
                <c:pt idx="21442">
                  <c:v>6.4491007099999997</c:v>
                </c:pt>
                <c:pt idx="21443">
                  <c:v>6.44914466</c:v>
                </c:pt>
                <c:pt idx="21444">
                  <c:v>6.4491886100000002</c:v>
                </c:pt>
                <c:pt idx="21445">
                  <c:v>6.4492325599999996</c:v>
                </c:pt>
                <c:pt idx="21446">
                  <c:v>6.4492765099999998</c:v>
                </c:pt>
                <c:pt idx="21447">
                  <c:v>6.44932046</c:v>
                </c:pt>
                <c:pt idx="21448">
                  <c:v>6.4493644000000003</c:v>
                </c:pt>
                <c:pt idx="21449">
                  <c:v>6.4494083399999997</c:v>
                </c:pt>
                <c:pt idx="21450">
                  <c:v>6.44945228</c:v>
                </c:pt>
                <c:pt idx="21451">
                  <c:v>6.4494962200000003</c:v>
                </c:pt>
                <c:pt idx="21452">
                  <c:v>6.4495401599999997</c:v>
                </c:pt>
                <c:pt idx="21453">
                  <c:v>6.4495840900000001</c:v>
                </c:pt>
                <c:pt idx="21454">
                  <c:v>6.4496280199999996</c:v>
                </c:pt>
                <c:pt idx="21455">
                  <c:v>6.4496719499999999</c:v>
                </c:pt>
                <c:pt idx="21456">
                  <c:v>6.4497158800000003</c:v>
                </c:pt>
                <c:pt idx="21457">
                  <c:v>6.4497598099999998</c:v>
                </c:pt>
                <c:pt idx="21458">
                  <c:v>6.4498037400000001</c:v>
                </c:pt>
                <c:pt idx="21459">
                  <c:v>6.4498476599999996</c:v>
                </c:pt>
                <c:pt idx="21460">
                  <c:v>6.4498915800000001</c:v>
                </c:pt>
                <c:pt idx="21461">
                  <c:v>6.4499354999999996</c:v>
                </c:pt>
                <c:pt idx="21462">
                  <c:v>6.44997942</c:v>
                </c:pt>
                <c:pt idx="21463">
                  <c:v>6.4500233299999996</c:v>
                </c:pt>
                <c:pt idx="21464">
                  <c:v>6.4500672400000001</c:v>
                </c:pt>
                <c:pt idx="21465">
                  <c:v>6.4501111599999996</c:v>
                </c:pt>
                <c:pt idx="21466">
                  <c:v>6.4501550700000001</c:v>
                </c:pt>
                <c:pt idx="21467">
                  <c:v>6.4501989699999998</c:v>
                </c:pt>
                <c:pt idx="21468">
                  <c:v>6.4502428800000002</c:v>
                </c:pt>
                <c:pt idx="21469">
                  <c:v>6.4502867799999999</c:v>
                </c:pt>
                <c:pt idx="21470">
                  <c:v>6.4503306800000004</c:v>
                </c:pt>
                <c:pt idx="21471">
                  <c:v>6.4503745800000001</c:v>
                </c:pt>
                <c:pt idx="21472">
                  <c:v>6.4504184799999997</c:v>
                </c:pt>
                <c:pt idx="21473">
                  <c:v>6.4504623800000003</c:v>
                </c:pt>
                <c:pt idx="21474">
                  <c:v>6.45050627</c:v>
                </c:pt>
                <c:pt idx="21475">
                  <c:v>6.4505501699999996</c:v>
                </c:pt>
                <c:pt idx="21476">
                  <c:v>6.4505940600000002</c:v>
                </c:pt>
                <c:pt idx="21477">
                  <c:v>6.45063795</c:v>
                </c:pt>
                <c:pt idx="21478">
                  <c:v>6.4506818299999997</c:v>
                </c:pt>
                <c:pt idx="21479">
                  <c:v>6.4507257200000003</c:v>
                </c:pt>
                <c:pt idx="21480">
                  <c:v>6.4507696000000001</c:v>
                </c:pt>
                <c:pt idx="21481">
                  <c:v>6.4508134799999999</c:v>
                </c:pt>
                <c:pt idx="21482">
                  <c:v>6.4508573599999997</c:v>
                </c:pt>
                <c:pt idx="21483">
                  <c:v>6.4509012400000003</c:v>
                </c:pt>
                <c:pt idx="21484">
                  <c:v>6.4509451100000001</c:v>
                </c:pt>
                <c:pt idx="21485">
                  <c:v>6.4509889899999999</c:v>
                </c:pt>
                <c:pt idx="21486">
                  <c:v>6.4510328599999998</c:v>
                </c:pt>
                <c:pt idx="21487">
                  <c:v>6.4510767299999996</c:v>
                </c:pt>
                <c:pt idx="21488">
                  <c:v>6.4511206000000003</c:v>
                </c:pt>
                <c:pt idx="21489">
                  <c:v>6.4511644600000002</c:v>
                </c:pt>
                <c:pt idx="21490">
                  <c:v>6.45120833</c:v>
                </c:pt>
                <c:pt idx="21491">
                  <c:v>6.4512521899999999</c:v>
                </c:pt>
                <c:pt idx="21492">
                  <c:v>6.4512960499999998</c:v>
                </c:pt>
                <c:pt idx="21493">
                  <c:v>6.4513399099999997</c:v>
                </c:pt>
                <c:pt idx="21494">
                  <c:v>6.4513837699999996</c:v>
                </c:pt>
                <c:pt idx="21495">
                  <c:v>6.4514276199999996</c:v>
                </c:pt>
                <c:pt idx="21496">
                  <c:v>6.4514714800000004</c:v>
                </c:pt>
                <c:pt idx="21497">
                  <c:v>6.4515153300000003</c:v>
                </c:pt>
                <c:pt idx="21498">
                  <c:v>6.4515591800000003</c:v>
                </c:pt>
                <c:pt idx="21499">
                  <c:v>6.4516030300000002</c:v>
                </c:pt>
                <c:pt idx="21500">
                  <c:v>6.4516468700000003</c:v>
                </c:pt>
                <c:pt idx="21501">
                  <c:v>6.4516907200000002</c:v>
                </c:pt>
                <c:pt idx="21502">
                  <c:v>6.4517345600000002</c:v>
                </c:pt>
                <c:pt idx="21503">
                  <c:v>6.4517784000000002</c:v>
                </c:pt>
                <c:pt idx="21504">
                  <c:v>6.4518222400000003</c:v>
                </c:pt>
                <c:pt idx="21505">
                  <c:v>6.4518660700000003</c:v>
                </c:pt>
                <c:pt idx="21506">
                  <c:v>6.4519099100000004</c:v>
                </c:pt>
                <c:pt idx="21507">
                  <c:v>6.4519537400000004</c:v>
                </c:pt>
                <c:pt idx="21508">
                  <c:v>6.4519975699999996</c:v>
                </c:pt>
                <c:pt idx="21509">
                  <c:v>6.4520413999999997</c:v>
                </c:pt>
                <c:pt idx="21510">
                  <c:v>6.4520852299999998</c:v>
                </c:pt>
                <c:pt idx="21511">
                  <c:v>6.4521290499999999</c:v>
                </c:pt>
                <c:pt idx="21512">
                  <c:v>6.45217288</c:v>
                </c:pt>
                <c:pt idx="21513">
                  <c:v>6.4522167000000001</c:v>
                </c:pt>
                <c:pt idx="21514">
                  <c:v>6.4522605200000003</c:v>
                </c:pt>
                <c:pt idx="21515">
                  <c:v>6.4523043400000004</c:v>
                </c:pt>
                <c:pt idx="21516">
                  <c:v>6.4523481499999997</c:v>
                </c:pt>
                <c:pt idx="21517">
                  <c:v>6.4523919699999999</c:v>
                </c:pt>
                <c:pt idx="21518">
                  <c:v>6.4524357800000001</c:v>
                </c:pt>
                <c:pt idx="21519">
                  <c:v>6.4524795900000003</c:v>
                </c:pt>
                <c:pt idx="21520">
                  <c:v>6.4525233999999996</c:v>
                </c:pt>
                <c:pt idx="21521">
                  <c:v>6.4525672099999998</c:v>
                </c:pt>
                <c:pt idx="21522">
                  <c:v>6.45261102</c:v>
                </c:pt>
                <c:pt idx="21523">
                  <c:v>6.4526548200000002</c:v>
                </c:pt>
                <c:pt idx="21524">
                  <c:v>6.4526986199999996</c:v>
                </c:pt>
                <c:pt idx="21525">
                  <c:v>6.4527424199999999</c:v>
                </c:pt>
                <c:pt idx="21526">
                  <c:v>6.4527862200000001</c:v>
                </c:pt>
                <c:pt idx="21527">
                  <c:v>6.4528300200000004</c:v>
                </c:pt>
                <c:pt idx="21528">
                  <c:v>6.4528738099999998</c:v>
                </c:pt>
                <c:pt idx="21529">
                  <c:v>6.4529176000000001</c:v>
                </c:pt>
                <c:pt idx="21530">
                  <c:v>6.4529613899999996</c:v>
                </c:pt>
                <c:pt idx="21531">
                  <c:v>6.4530051799999999</c:v>
                </c:pt>
                <c:pt idx="21532">
                  <c:v>6.4530489700000002</c:v>
                </c:pt>
                <c:pt idx="21533">
                  <c:v>6.4530927599999997</c:v>
                </c:pt>
                <c:pt idx="21534">
                  <c:v>6.45313654</c:v>
                </c:pt>
                <c:pt idx="21535">
                  <c:v>6.4531803200000004</c:v>
                </c:pt>
                <c:pt idx="21536">
                  <c:v>6.4532240999999999</c:v>
                </c:pt>
                <c:pt idx="21537">
                  <c:v>6.4532678800000003</c:v>
                </c:pt>
                <c:pt idx="21538">
                  <c:v>6.4533116599999998</c:v>
                </c:pt>
                <c:pt idx="21539">
                  <c:v>6.4533554300000002</c:v>
                </c:pt>
                <c:pt idx="21540">
                  <c:v>6.4533992099999997</c:v>
                </c:pt>
                <c:pt idx="21541">
                  <c:v>6.4534429800000002</c:v>
                </c:pt>
                <c:pt idx="21542">
                  <c:v>6.4534867499999997</c:v>
                </c:pt>
                <c:pt idx="21543">
                  <c:v>6.4535305200000002</c:v>
                </c:pt>
                <c:pt idx="21544">
                  <c:v>6.4535742799999998</c:v>
                </c:pt>
                <c:pt idx="21545">
                  <c:v>6.4536180500000002</c:v>
                </c:pt>
                <c:pt idx="21546">
                  <c:v>6.4536618099999998</c:v>
                </c:pt>
                <c:pt idx="21547">
                  <c:v>6.4537055700000003</c:v>
                </c:pt>
                <c:pt idx="21548">
                  <c:v>6.45374933</c:v>
                </c:pt>
                <c:pt idx="21549">
                  <c:v>6.4537930799999996</c:v>
                </c:pt>
                <c:pt idx="21550">
                  <c:v>6.4538368400000001</c:v>
                </c:pt>
                <c:pt idx="21551">
                  <c:v>6.4538805899999998</c:v>
                </c:pt>
                <c:pt idx="21552">
                  <c:v>6.4539243500000003</c:v>
                </c:pt>
                <c:pt idx="21553">
                  <c:v>6.4539681</c:v>
                </c:pt>
                <c:pt idx="21554">
                  <c:v>6.4540118399999997</c:v>
                </c:pt>
                <c:pt idx="21555">
                  <c:v>6.4540555900000003</c:v>
                </c:pt>
                <c:pt idx="21556">
                  <c:v>6.45409933</c:v>
                </c:pt>
                <c:pt idx="21557">
                  <c:v>6.4541430799999997</c:v>
                </c:pt>
                <c:pt idx="21558">
                  <c:v>6.4541868200000003</c:v>
                </c:pt>
                <c:pt idx="21559">
                  <c:v>6.4542305600000001</c:v>
                </c:pt>
                <c:pt idx="21560">
                  <c:v>6.4542742999999998</c:v>
                </c:pt>
                <c:pt idx="21561">
                  <c:v>6.4543180299999996</c:v>
                </c:pt>
                <c:pt idx="21562">
                  <c:v>6.4543617700000002</c:v>
                </c:pt>
                <c:pt idx="21563">
                  <c:v>6.4544055</c:v>
                </c:pt>
                <c:pt idx="21564">
                  <c:v>6.4544492299999998</c:v>
                </c:pt>
                <c:pt idx="21565">
                  <c:v>6.4544929599999996</c:v>
                </c:pt>
                <c:pt idx="21566">
                  <c:v>6.4545366900000003</c:v>
                </c:pt>
                <c:pt idx="21567">
                  <c:v>6.4545804100000002</c:v>
                </c:pt>
                <c:pt idx="21568">
                  <c:v>6.45462413</c:v>
                </c:pt>
                <c:pt idx="21569">
                  <c:v>6.4546678599999998</c:v>
                </c:pt>
                <c:pt idx="21570">
                  <c:v>6.4547115799999997</c:v>
                </c:pt>
                <c:pt idx="21571">
                  <c:v>6.4547553000000004</c:v>
                </c:pt>
                <c:pt idx="21572">
                  <c:v>6.4547990100000003</c:v>
                </c:pt>
                <c:pt idx="21573">
                  <c:v>6.4548427300000002</c:v>
                </c:pt>
                <c:pt idx="21574">
                  <c:v>6.4548864400000001</c:v>
                </c:pt>
                <c:pt idx="21575">
                  <c:v>6.45493015</c:v>
                </c:pt>
                <c:pt idx="21576">
                  <c:v>6.45497386</c:v>
                </c:pt>
                <c:pt idx="21577">
                  <c:v>6.4550175699999999</c:v>
                </c:pt>
                <c:pt idx="21578">
                  <c:v>6.4550612799999998</c:v>
                </c:pt>
                <c:pt idx="21579">
                  <c:v>6.4551049799999998</c:v>
                </c:pt>
                <c:pt idx="21580">
                  <c:v>6.4551486799999998</c:v>
                </c:pt>
                <c:pt idx="21581">
                  <c:v>6.4551923799999997</c:v>
                </c:pt>
                <c:pt idx="21582">
                  <c:v>6.4552360799999997</c:v>
                </c:pt>
                <c:pt idx="21583">
                  <c:v>6.4552797799999997</c:v>
                </c:pt>
                <c:pt idx="21584">
                  <c:v>6.4553234799999997</c:v>
                </c:pt>
                <c:pt idx="21585">
                  <c:v>6.4553671699999997</c:v>
                </c:pt>
                <c:pt idx="21586">
                  <c:v>6.4554108599999998</c:v>
                </c:pt>
                <c:pt idx="21587">
                  <c:v>6.4554545599999997</c:v>
                </c:pt>
                <c:pt idx="21588">
                  <c:v>6.4554982399999998</c:v>
                </c:pt>
                <c:pt idx="21589">
                  <c:v>6.4555419299999999</c:v>
                </c:pt>
                <c:pt idx="21590">
                  <c:v>6.4555856199999999</c:v>
                </c:pt>
                <c:pt idx="21591">
                  <c:v>6.4556293</c:v>
                </c:pt>
                <c:pt idx="21592">
                  <c:v>6.4556729800000001</c:v>
                </c:pt>
                <c:pt idx="21593">
                  <c:v>6.4557166600000002</c:v>
                </c:pt>
                <c:pt idx="21594">
                  <c:v>6.4557603400000003</c:v>
                </c:pt>
                <c:pt idx="21595">
                  <c:v>6.4558040200000004</c:v>
                </c:pt>
                <c:pt idx="21596">
                  <c:v>6.4558476999999996</c:v>
                </c:pt>
                <c:pt idx="21597">
                  <c:v>6.4558913699999998</c:v>
                </c:pt>
                <c:pt idx="21598">
                  <c:v>6.45593504</c:v>
                </c:pt>
                <c:pt idx="21599">
                  <c:v>6.4559787100000001</c:v>
                </c:pt>
                <c:pt idx="21600">
                  <c:v>6.4560223800000003</c:v>
                </c:pt>
                <c:pt idx="21601">
                  <c:v>6.4560660499999996</c:v>
                </c:pt>
                <c:pt idx="21602">
                  <c:v>6.4561097099999998</c:v>
                </c:pt>
                <c:pt idx="21603">
                  <c:v>6.4561533799999999</c:v>
                </c:pt>
                <c:pt idx="21604">
                  <c:v>6.4561970400000002</c:v>
                </c:pt>
                <c:pt idx="21605">
                  <c:v>6.4562407000000004</c:v>
                </c:pt>
                <c:pt idx="21606">
                  <c:v>6.4562843599999997</c:v>
                </c:pt>
                <c:pt idx="21607">
                  <c:v>6.45632801</c:v>
                </c:pt>
                <c:pt idx="21608">
                  <c:v>6.4563716700000002</c:v>
                </c:pt>
                <c:pt idx="21609">
                  <c:v>6.4564153199999996</c:v>
                </c:pt>
                <c:pt idx="21610">
                  <c:v>6.4564589699999999</c:v>
                </c:pt>
                <c:pt idx="21611">
                  <c:v>6.4565026200000002</c:v>
                </c:pt>
                <c:pt idx="21612">
                  <c:v>6.4565462699999996</c:v>
                </c:pt>
                <c:pt idx="21613">
                  <c:v>6.4565899199999999</c:v>
                </c:pt>
                <c:pt idx="21614">
                  <c:v>6.4566335600000002</c:v>
                </c:pt>
                <c:pt idx="21615">
                  <c:v>6.4566772099999996</c:v>
                </c:pt>
                <c:pt idx="21616">
                  <c:v>6.45672085</c:v>
                </c:pt>
                <c:pt idx="21617">
                  <c:v>6.4567644900000003</c:v>
                </c:pt>
                <c:pt idx="21618">
                  <c:v>6.4568081299999998</c:v>
                </c:pt>
                <c:pt idx="21619">
                  <c:v>6.4568517600000002</c:v>
                </c:pt>
                <c:pt idx="21620">
                  <c:v>6.4568953999999996</c:v>
                </c:pt>
                <c:pt idx="21621">
                  <c:v>6.45693903</c:v>
                </c:pt>
                <c:pt idx="21622">
                  <c:v>6.4569826700000004</c:v>
                </c:pt>
                <c:pt idx="21623">
                  <c:v>6.4570262999999999</c:v>
                </c:pt>
                <c:pt idx="21624">
                  <c:v>6.4570699200000004</c:v>
                </c:pt>
                <c:pt idx="21625">
                  <c:v>6.4571135499999999</c:v>
                </c:pt>
                <c:pt idx="21626">
                  <c:v>6.4571571800000003</c:v>
                </c:pt>
                <c:pt idx="21627">
                  <c:v>6.4572007999999999</c:v>
                </c:pt>
                <c:pt idx="21628">
                  <c:v>6.4572444200000003</c:v>
                </c:pt>
                <c:pt idx="21629">
                  <c:v>6.4572880399999999</c:v>
                </c:pt>
                <c:pt idx="21630">
                  <c:v>6.4573316600000004</c:v>
                </c:pt>
                <c:pt idx="21631">
                  <c:v>6.4573752799999999</c:v>
                </c:pt>
                <c:pt idx="21632">
                  <c:v>6.4574188899999996</c:v>
                </c:pt>
                <c:pt idx="21633">
                  <c:v>6.4574625000000001</c:v>
                </c:pt>
                <c:pt idx="21634">
                  <c:v>6.4575061199999997</c:v>
                </c:pt>
                <c:pt idx="21635">
                  <c:v>6.4575497300000002</c:v>
                </c:pt>
                <c:pt idx="21636">
                  <c:v>6.4575933399999998</c:v>
                </c:pt>
                <c:pt idx="21637">
                  <c:v>6.4576369400000004</c:v>
                </c:pt>
                <c:pt idx="21638">
                  <c:v>6.4576805500000001</c:v>
                </c:pt>
                <c:pt idx="21639">
                  <c:v>6.4577241499999998</c:v>
                </c:pt>
                <c:pt idx="21640">
                  <c:v>6.4577677500000004</c:v>
                </c:pt>
                <c:pt idx="21641">
                  <c:v>6.4578113500000001</c:v>
                </c:pt>
                <c:pt idx="21642">
                  <c:v>6.4578549499999998</c:v>
                </c:pt>
                <c:pt idx="21643">
                  <c:v>6.4578985500000003</c:v>
                </c:pt>
                <c:pt idx="21644">
                  <c:v>6.45794215</c:v>
                </c:pt>
                <c:pt idx="21645">
                  <c:v>6.4579857399999998</c:v>
                </c:pt>
                <c:pt idx="21646">
                  <c:v>6.4580293299999996</c:v>
                </c:pt>
                <c:pt idx="21647">
                  <c:v>6.4580729200000002</c:v>
                </c:pt>
                <c:pt idx="21648">
                  <c:v>6.45811651</c:v>
                </c:pt>
                <c:pt idx="21649">
                  <c:v>6.4581600999999997</c:v>
                </c:pt>
                <c:pt idx="21650">
                  <c:v>6.4582036799999996</c:v>
                </c:pt>
                <c:pt idx="21651">
                  <c:v>6.4582472700000002</c:v>
                </c:pt>
                <c:pt idx="21652">
                  <c:v>6.45829085</c:v>
                </c:pt>
                <c:pt idx="21653">
                  <c:v>6.4583344299999998</c:v>
                </c:pt>
                <c:pt idx="21654">
                  <c:v>6.4583780099999997</c:v>
                </c:pt>
                <c:pt idx="21655">
                  <c:v>6.4584215900000004</c:v>
                </c:pt>
                <c:pt idx="21656">
                  <c:v>6.4584651600000003</c:v>
                </c:pt>
                <c:pt idx="21657">
                  <c:v>6.4585087400000001</c:v>
                </c:pt>
                <c:pt idx="21658">
                  <c:v>6.45855231</c:v>
                </c:pt>
                <c:pt idx="21659">
                  <c:v>6.4585958799999998</c:v>
                </c:pt>
                <c:pt idx="21660">
                  <c:v>6.4586394499999997</c:v>
                </c:pt>
                <c:pt idx="21661">
                  <c:v>6.4586830199999996</c:v>
                </c:pt>
                <c:pt idx="21662">
                  <c:v>6.4587265900000004</c:v>
                </c:pt>
                <c:pt idx="21663">
                  <c:v>6.4587701500000003</c:v>
                </c:pt>
                <c:pt idx="21664">
                  <c:v>6.4588137200000002</c:v>
                </c:pt>
                <c:pt idx="21665">
                  <c:v>6.4588572800000001</c:v>
                </c:pt>
                <c:pt idx="21666">
                  <c:v>6.4589008400000001</c:v>
                </c:pt>
                <c:pt idx="21667">
                  <c:v>6.4589444</c:v>
                </c:pt>
                <c:pt idx="21668">
                  <c:v>6.45898795</c:v>
                </c:pt>
                <c:pt idx="21669">
                  <c:v>6.45903151</c:v>
                </c:pt>
                <c:pt idx="21670">
                  <c:v>6.45907506</c:v>
                </c:pt>
                <c:pt idx="21671">
                  <c:v>6.45911861</c:v>
                </c:pt>
                <c:pt idx="21672">
                  <c:v>6.45916216</c:v>
                </c:pt>
                <c:pt idx="21673">
                  <c:v>6.45920571</c:v>
                </c:pt>
                <c:pt idx="21674">
                  <c:v>6.45924926</c:v>
                </c:pt>
                <c:pt idx="21675">
                  <c:v>6.45929281</c:v>
                </c:pt>
                <c:pt idx="21676">
                  <c:v>6.4593363500000001</c:v>
                </c:pt>
                <c:pt idx="21677">
                  <c:v>6.4593798900000001</c:v>
                </c:pt>
                <c:pt idx="21678">
                  <c:v>6.4594234300000002</c:v>
                </c:pt>
                <c:pt idx="21679">
                  <c:v>6.4594669700000003</c:v>
                </c:pt>
                <c:pt idx="21680">
                  <c:v>6.4595105100000003</c:v>
                </c:pt>
                <c:pt idx="21681">
                  <c:v>6.4595540500000004</c:v>
                </c:pt>
                <c:pt idx="21682">
                  <c:v>6.4595975799999996</c:v>
                </c:pt>
                <c:pt idx="21683">
                  <c:v>6.4596411199999997</c:v>
                </c:pt>
                <c:pt idx="21684">
                  <c:v>6.4596846499999998</c:v>
                </c:pt>
                <c:pt idx="21685">
                  <c:v>6.4597281799999999</c:v>
                </c:pt>
                <c:pt idx="21686">
                  <c:v>6.4597717000000001</c:v>
                </c:pt>
                <c:pt idx="21687">
                  <c:v>6.4598152300000002</c:v>
                </c:pt>
                <c:pt idx="21688">
                  <c:v>6.4598587600000004</c:v>
                </c:pt>
                <c:pt idx="21689">
                  <c:v>6.4599022799999997</c:v>
                </c:pt>
                <c:pt idx="21690">
                  <c:v>6.4599457999999998</c:v>
                </c:pt>
                <c:pt idx="21691">
                  <c:v>6.45998932</c:v>
                </c:pt>
                <c:pt idx="21692">
                  <c:v>6.4600328400000002</c:v>
                </c:pt>
                <c:pt idx="21693">
                  <c:v>6.4600763600000004</c:v>
                </c:pt>
                <c:pt idx="21694">
                  <c:v>6.4601198799999997</c:v>
                </c:pt>
                <c:pt idx="21695">
                  <c:v>6.4601633899999999</c:v>
                </c:pt>
                <c:pt idx="21696">
                  <c:v>6.4602069000000002</c:v>
                </c:pt>
                <c:pt idx="21697">
                  <c:v>6.4602504100000004</c:v>
                </c:pt>
                <c:pt idx="21698">
                  <c:v>6.4602939199999998</c:v>
                </c:pt>
                <c:pt idx="21699">
                  <c:v>6.46033743</c:v>
                </c:pt>
                <c:pt idx="21700">
                  <c:v>6.4603809400000003</c:v>
                </c:pt>
                <c:pt idx="21701">
                  <c:v>6.4604244399999997</c:v>
                </c:pt>
                <c:pt idx="21702">
                  <c:v>6.46046795</c:v>
                </c:pt>
                <c:pt idx="21703">
                  <c:v>6.4605114500000003</c:v>
                </c:pt>
                <c:pt idx="21704">
                  <c:v>6.4605549499999997</c:v>
                </c:pt>
                <c:pt idx="21705">
                  <c:v>6.46059845</c:v>
                </c:pt>
                <c:pt idx="21706">
                  <c:v>6.4606419500000003</c:v>
                </c:pt>
                <c:pt idx="21707">
                  <c:v>6.4606854399999998</c:v>
                </c:pt>
                <c:pt idx="21708">
                  <c:v>6.4607289400000001</c:v>
                </c:pt>
                <c:pt idx="21709">
                  <c:v>6.4607724299999996</c:v>
                </c:pt>
                <c:pt idx="21710">
                  <c:v>6.4608159199999999</c:v>
                </c:pt>
                <c:pt idx="21711">
                  <c:v>6.4608594100000003</c:v>
                </c:pt>
                <c:pt idx="21712">
                  <c:v>6.4609028999999998</c:v>
                </c:pt>
                <c:pt idx="21713">
                  <c:v>6.4609463900000002</c:v>
                </c:pt>
                <c:pt idx="21714">
                  <c:v>6.4609898699999997</c:v>
                </c:pt>
                <c:pt idx="21715">
                  <c:v>6.4610333500000001</c:v>
                </c:pt>
                <c:pt idx="21716">
                  <c:v>6.4610768399999996</c:v>
                </c:pt>
                <c:pt idx="21717">
                  <c:v>6.46112032</c:v>
                </c:pt>
                <c:pt idx="21718">
                  <c:v>6.4611637999999996</c:v>
                </c:pt>
                <c:pt idx="21719">
                  <c:v>6.4612072700000001</c:v>
                </c:pt>
                <c:pt idx="21720">
                  <c:v>6.4612507499999996</c:v>
                </c:pt>
                <c:pt idx="21721">
                  <c:v>6.4612942200000001</c:v>
                </c:pt>
                <c:pt idx="21722">
                  <c:v>6.4613376999999996</c:v>
                </c:pt>
                <c:pt idx="21723">
                  <c:v>6.4613811700000001</c:v>
                </c:pt>
                <c:pt idx="21724">
                  <c:v>6.4614246399999997</c:v>
                </c:pt>
                <c:pt idx="21725">
                  <c:v>6.4614681100000002</c:v>
                </c:pt>
                <c:pt idx="21726">
                  <c:v>6.4615115699999999</c:v>
                </c:pt>
                <c:pt idx="21727">
                  <c:v>6.4615550400000004</c:v>
                </c:pt>
                <c:pt idx="21728">
                  <c:v>6.4615985</c:v>
                </c:pt>
                <c:pt idx="21729">
                  <c:v>6.4616419699999996</c:v>
                </c:pt>
                <c:pt idx="21730">
                  <c:v>6.4616854300000002</c:v>
                </c:pt>
                <c:pt idx="21731">
                  <c:v>6.4617288899999998</c:v>
                </c:pt>
                <c:pt idx="21732">
                  <c:v>6.4617723399999996</c:v>
                </c:pt>
                <c:pt idx="21733">
                  <c:v>6.4618158000000001</c:v>
                </c:pt>
                <c:pt idx="21734">
                  <c:v>6.4618592599999998</c:v>
                </c:pt>
                <c:pt idx="21735">
                  <c:v>6.4619027100000004</c:v>
                </c:pt>
                <c:pt idx="21736">
                  <c:v>6.4619461600000001</c:v>
                </c:pt>
                <c:pt idx="21737">
                  <c:v>6.4619896099999998</c:v>
                </c:pt>
                <c:pt idx="21738">
                  <c:v>6.4620330600000004</c:v>
                </c:pt>
                <c:pt idx="21739">
                  <c:v>6.4620765100000002</c:v>
                </c:pt>
                <c:pt idx="21740">
                  <c:v>6.4621199499999999</c:v>
                </c:pt>
                <c:pt idx="21741">
                  <c:v>6.4621633999999997</c:v>
                </c:pt>
                <c:pt idx="21742">
                  <c:v>6.4622068400000003</c:v>
                </c:pt>
                <c:pt idx="21743">
                  <c:v>6.4622502800000001</c:v>
                </c:pt>
                <c:pt idx="21744">
                  <c:v>6.4622937199999999</c:v>
                </c:pt>
                <c:pt idx="21745">
                  <c:v>6.4623371599999997</c:v>
                </c:pt>
                <c:pt idx="21746">
                  <c:v>6.4623806000000004</c:v>
                </c:pt>
                <c:pt idx="21747">
                  <c:v>6.4624240300000002</c:v>
                </c:pt>
                <c:pt idx="21748">
                  <c:v>6.46246747</c:v>
                </c:pt>
                <c:pt idx="21749">
                  <c:v>6.4625108999999998</c:v>
                </c:pt>
                <c:pt idx="21750">
                  <c:v>6.4625543299999997</c:v>
                </c:pt>
                <c:pt idx="21751">
                  <c:v>6.4625977600000004</c:v>
                </c:pt>
                <c:pt idx="21752">
                  <c:v>6.4626411900000003</c:v>
                </c:pt>
                <c:pt idx="21753">
                  <c:v>6.4626846200000001</c:v>
                </c:pt>
                <c:pt idx="21754">
                  <c:v>6.46272804</c:v>
                </c:pt>
                <c:pt idx="21755">
                  <c:v>6.4627714699999999</c:v>
                </c:pt>
                <c:pt idx="21756">
                  <c:v>6.4628148899999998</c:v>
                </c:pt>
                <c:pt idx="21757">
                  <c:v>6.4628583099999997</c:v>
                </c:pt>
                <c:pt idx="21758">
                  <c:v>6.4629017299999996</c:v>
                </c:pt>
                <c:pt idx="21759">
                  <c:v>6.4629451500000004</c:v>
                </c:pt>
                <c:pt idx="21760">
                  <c:v>6.4629885600000003</c:v>
                </c:pt>
                <c:pt idx="21761">
                  <c:v>6.4630319800000002</c:v>
                </c:pt>
                <c:pt idx="21762">
                  <c:v>6.4630753900000002</c:v>
                </c:pt>
                <c:pt idx="21763">
                  <c:v>6.4631188000000002</c:v>
                </c:pt>
                <c:pt idx="21764">
                  <c:v>6.4631622200000001</c:v>
                </c:pt>
                <c:pt idx="21765">
                  <c:v>6.4632056200000001</c:v>
                </c:pt>
                <c:pt idx="21766">
                  <c:v>6.4632490300000001</c:v>
                </c:pt>
                <c:pt idx="21767">
                  <c:v>6.46329244</c:v>
                </c:pt>
                <c:pt idx="21768">
                  <c:v>6.4633358400000001</c:v>
                </c:pt>
                <c:pt idx="21769">
                  <c:v>6.46337925</c:v>
                </c:pt>
                <c:pt idx="21770">
                  <c:v>6.46342265</c:v>
                </c:pt>
                <c:pt idx="21771">
                  <c:v>6.4634660500000001</c:v>
                </c:pt>
                <c:pt idx="21772">
                  <c:v>6.4635094500000001</c:v>
                </c:pt>
                <c:pt idx="21773">
                  <c:v>6.4635528500000001</c:v>
                </c:pt>
                <c:pt idx="21774">
                  <c:v>6.4635962400000002</c:v>
                </c:pt>
                <c:pt idx="21775">
                  <c:v>6.4636396400000002</c:v>
                </c:pt>
                <c:pt idx="21776">
                  <c:v>6.4636830300000003</c:v>
                </c:pt>
                <c:pt idx="21777">
                  <c:v>6.4637264200000004</c:v>
                </c:pt>
                <c:pt idx="21778">
                  <c:v>6.4637698099999996</c:v>
                </c:pt>
                <c:pt idx="21779">
                  <c:v>6.4638131999999997</c:v>
                </c:pt>
                <c:pt idx="21780">
                  <c:v>6.4638565899999998</c:v>
                </c:pt>
                <c:pt idx="21781">
                  <c:v>6.4638999799999999</c:v>
                </c:pt>
                <c:pt idx="21782">
                  <c:v>6.46394336</c:v>
                </c:pt>
                <c:pt idx="21783">
                  <c:v>6.4639867500000001</c:v>
                </c:pt>
                <c:pt idx="21784">
                  <c:v>6.4640301300000003</c:v>
                </c:pt>
                <c:pt idx="21785">
                  <c:v>6.4640735100000004</c:v>
                </c:pt>
                <c:pt idx="21786">
                  <c:v>6.4641168899999997</c:v>
                </c:pt>
                <c:pt idx="21787">
                  <c:v>6.4641602699999998</c:v>
                </c:pt>
                <c:pt idx="21788">
                  <c:v>6.46420364</c:v>
                </c:pt>
                <c:pt idx="21789">
                  <c:v>6.4642470200000002</c:v>
                </c:pt>
                <c:pt idx="21790">
                  <c:v>6.4642903900000004</c:v>
                </c:pt>
                <c:pt idx="21791">
                  <c:v>6.4643337599999997</c:v>
                </c:pt>
                <c:pt idx="21792">
                  <c:v>6.4643771299999999</c:v>
                </c:pt>
                <c:pt idx="21793">
                  <c:v>6.4644205000000001</c:v>
                </c:pt>
                <c:pt idx="21794">
                  <c:v>6.4644638700000003</c:v>
                </c:pt>
                <c:pt idx="21795">
                  <c:v>6.4645072399999997</c:v>
                </c:pt>
                <c:pt idx="21796">
                  <c:v>6.4645505999999999</c:v>
                </c:pt>
                <c:pt idx="21797">
                  <c:v>6.4645939700000001</c:v>
                </c:pt>
                <c:pt idx="21798">
                  <c:v>6.4646373300000004</c:v>
                </c:pt>
                <c:pt idx="21799">
                  <c:v>6.4646806899999998</c:v>
                </c:pt>
                <c:pt idx="21800">
                  <c:v>6.4647240500000001</c:v>
                </c:pt>
                <c:pt idx="21801">
                  <c:v>6.4647674100000003</c:v>
                </c:pt>
                <c:pt idx="21802">
                  <c:v>6.4648107599999998</c:v>
                </c:pt>
                <c:pt idx="21803">
                  <c:v>6.46485412</c:v>
                </c:pt>
                <c:pt idx="21804">
                  <c:v>6.4648974700000004</c:v>
                </c:pt>
                <c:pt idx="21805">
                  <c:v>6.4649408299999997</c:v>
                </c:pt>
                <c:pt idx="21806">
                  <c:v>6.4649841800000001</c:v>
                </c:pt>
                <c:pt idx="21807">
                  <c:v>6.4650275300000004</c:v>
                </c:pt>
                <c:pt idx="21808">
                  <c:v>6.4650708699999999</c:v>
                </c:pt>
                <c:pt idx="21809">
                  <c:v>6.4651142200000002</c:v>
                </c:pt>
                <c:pt idx="21810">
                  <c:v>6.4651575699999997</c:v>
                </c:pt>
                <c:pt idx="21811">
                  <c:v>6.4652009100000001</c:v>
                </c:pt>
                <c:pt idx="21812">
                  <c:v>6.4652442499999996</c:v>
                </c:pt>
                <c:pt idx="21813">
                  <c:v>6.4652875999999999</c:v>
                </c:pt>
                <c:pt idx="21814">
                  <c:v>6.4653309400000003</c:v>
                </c:pt>
                <c:pt idx="21815">
                  <c:v>6.4653742699999999</c:v>
                </c:pt>
                <c:pt idx="21816">
                  <c:v>6.4654176100000003</c:v>
                </c:pt>
                <c:pt idx="21817">
                  <c:v>6.4654609499999998</c:v>
                </c:pt>
                <c:pt idx="21818">
                  <c:v>6.4655042800000002</c:v>
                </c:pt>
                <c:pt idx="21819">
                  <c:v>6.4655476199999997</c:v>
                </c:pt>
                <c:pt idx="21820">
                  <c:v>6.4655909500000002</c:v>
                </c:pt>
                <c:pt idx="21821">
                  <c:v>6.4656342799999997</c:v>
                </c:pt>
                <c:pt idx="21822">
                  <c:v>6.4656776100000002</c:v>
                </c:pt>
                <c:pt idx="21823">
                  <c:v>6.4657209299999998</c:v>
                </c:pt>
                <c:pt idx="21824">
                  <c:v>6.4657642600000003</c:v>
                </c:pt>
                <c:pt idx="21825">
                  <c:v>6.4658075899999998</c:v>
                </c:pt>
                <c:pt idx="21826">
                  <c:v>6.4658509100000003</c:v>
                </c:pt>
                <c:pt idx="21827">
                  <c:v>6.46589423</c:v>
                </c:pt>
                <c:pt idx="21828">
                  <c:v>6.4659375499999996</c:v>
                </c:pt>
                <c:pt idx="21829">
                  <c:v>6.4659808700000001</c:v>
                </c:pt>
                <c:pt idx="21830">
                  <c:v>6.4660241899999997</c:v>
                </c:pt>
                <c:pt idx="21831">
                  <c:v>6.4660675100000002</c:v>
                </c:pt>
                <c:pt idx="21832">
                  <c:v>6.4661108199999999</c:v>
                </c:pt>
                <c:pt idx="21833">
                  <c:v>6.4661541400000004</c:v>
                </c:pt>
                <c:pt idx="21834">
                  <c:v>6.4661974500000001</c:v>
                </c:pt>
                <c:pt idx="21835">
                  <c:v>6.4662407599999998</c:v>
                </c:pt>
                <c:pt idx="21836">
                  <c:v>6.4662840700000004</c:v>
                </c:pt>
                <c:pt idx="21837">
                  <c:v>6.4663273800000001</c:v>
                </c:pt>
                <c:pt idx="21838">
                  <c:v>6.4663706899999998</c:v>
                </c:pt>
                <c:pt idx="21839">
                  <c:v>6.4664139900000004</c:v>
                </c:pt>
                <c:pt idx="21840">
                  <c:v>6.4664573000000001</c:v>
                </c:pt>
                <c:pt idx="21841">
                  <c:v>6.4665005999999998</c:v>
                </c:pt>
                <c:pt idx="21842">
                  <c:v>6.4665438999999996</c:v>
                </c:pt>
                <c:pt idx="21843">
                  <c:v>6.4665872000000002</c:v>
                </c:pt>
                <c:pt idx="21844">
                  <c:v>6.4666304999999999</c:v>
                </c:pt>
                <c:pt idx="21845">
                  <c:v>6.4666737999999997</c:v>
                </c:pt>
                <c:pt idx="21846">
                  <c:v>6.4667171000000003</c:v>
                </c:pt>
                <c:pt idx="21847">
                  <c:v>6.4667603900000001</c:v>
                </c:pt>
                <c:pt idx="21848">
                  <c:v>6.4668036899999999</c:v>
                </c:pt>
                <c:pt idx="21849">
                  <c:v>6.4668469799999997</c:v>
                </c:pt>
                <c:pt idx="21850">
                  <c:v>6.4668902700000004</c:v>
                </c:pt>
                <c:pt idx="21851">
                  <c:v>6.4669335600000002</c:v>
                </c:pt>
                <c:pt idx="21852">
                  <c:v>6.46697685</c:v>
                </c:pt>
                <c:pt idx="21853">
                  <c:v>6.4670201399999998</c:v>
                </c:pt>
                <c:pt idx="21854">
                  <c:v>6.4670634199999997</c:v>
                </c:pt>
                <c:pt idx="21855">
                  <c:v>6.4671067100000004</c:v>
                </c:pt>
                <c:pt idx="21856">
                  <c:v>6.4671499900000002</c:v>
                </c:pt>
                <c:pt idx="21857">
                  <c:v>6.4671932700000001</c:v>
                </c:pt>
                <c:pt idx="21858">
                  <c:v>6.4672365599999999</c:v>
                </c:pt>
                <c:pt idx="21859">
                  <c:v>6.4672798299999998</c:v>
                </c:pt>
                <c:pt idx="21860">
                  <c:v>6.4673231099999997</c:v>
                </c:pt>
                <c:pt idx="21861">
                  <c:v>6.4673663899999996</c:v>
                </c:pt>
                <c:pt idx="21862">
                  <c:v>6.4674096700000003</c:v>
                </c:pt>
                <c:pt idx="21863">
                  <c:v>6.4674529400000003</c:v>
                </c:pt>
                <c:pt idx="21864">
                  <c:v>6.4674962100000002</c:v>
                </c:pt>
                <c:pt idx="21865">
                  <c:v>6.4675394800000001</c:v>
                </c:pt>
                <c:pt idx="21866">
                  <c:v>6.46758276</c:v>
                </c:pt>
                <c:pt idx="21867">
                  <c:v>6.46762602</c:v>
                </c:pt>
                <c:pt idx="21868">
                  <c:v>6.4676692899999999</c:v>
                </c:pt>
                <c:pt idx="21869">
                  <c:v>6.4677125599999998</c:v>
                </c:pt>
                <c:pt idx="21870">
                  <c:v>6.4677558199999998</c:v>
                </c:pt>
                <c:pt idx="21871">
                  <c:v>6.4677990899999998</c:v>
                </c:pt>
                <c:pt idx="21872">
                  <c:v>6.4678423499999997</c:v>
                </c:pt>
                <c:pt idx="21873">
                  <c:v>6.4678856099999997</c:v>
                </c:pt>
                <c:pt idx="21874">
                  <c:v>6.4679288699999997</c:v>
                </c:pt>
                <c:pt idx="21875">
                  <c:v>6.4679721299999997</c:v>
                </c:pt>
                <c:pt idx="21876">
                  <c:v>6.4680153899999997</c:v>
                </c:pt>
                <c:pt idx="21877">
                  <c:v>6.4680586399999997</c:v>
                </c:pt>
                <c:pt idx="21878">
                  <c:v>6.4681018999999997</c:v>
                </c:pt>
                <c:pt idx="21879">
                  <c:v>6.4681451499999998</c:v>
                </c:pt>
                <c:pt idx="21880">
                  <c:v>6.4681883999999998</c:v>
                </c:pt>
                <c:pt idx="21881">
                  <c:v>6.4682316599999998</c:v>
                </c:pt>
                <c:pt idx="21882">
                  <c:v>6.4682749099999999</c:v>
                </c:pt>
                <c:pt idx="21883">
                  <c:v>6.46831815</c:v>
                </c:pt>
                <c:pt idx="21884">
                  <c:v>6.4683614</c:v>
                </c:pt>
                <c:pt idx="21885">
                  <c:v>6.4684046500000001</c:v>
                </c:pt>
                <c:pt idx="21886">
                  <c:v>6.4684478900000002</c:v>
                </c:pt>
                <c:pt idx="21887">
                  <c:v>6.4684911300000003</c:v>
                </c:pt>
                <c:pt idx="21888">
                  <c:v>6.4685343800000004</c:v>
                </c:pt>
                <c:pt idx="21889">
                  <c:v>6.4685776199999996</c:v>
                </c:pt>
                <c:pt idx="21890">
                  <c:v>6.4686208599999997</c:v>
                </c:pt>
                <c:pt idx="21891">
                  <c:v>6.4686640999999998</c:v>
                </c:pt>
                <c:pt idx="21892">
                  <c:v>6.46870733</c:v>
                </c:pt>
                <c:pt idx="21893">
                  <c:v>6.4687505700000001</c:v>
                </c:pt>
                <c:pt idx="21894">
                  <c:v>6.4687938000000003</c:v>
                </c:pt>
                <c:pt idx="21895">
                  <c:v>6.4688370400000004</c:v>
                </c:pt>
                <c:pt idx="21896">
                  <c:v>6.4688802699999997</c:v>
                </c:pt>
                <c:pt idx="21897">
                  <c:v>6.4689234999999998</c:v>
                </c:pt>
                <c:pt idx="21898">
                  <c:v>6.46896673</c:v>
                </c:pt>
                <c:pt idx="21899">
                  <c:v>6.4690099600000002</c:v>
                </c:pt>
                <c:pt idx="21900">
                  <c:v>6.4690531800000004</c:v>
                </c:pt>
                <c:pt idx="21901">
                  <c:v>6.4690964099999997</c:v>
                </c:pt>
                <c:pt idx="21902">
                  <c:v>6.4691396299999999</c:v>
                </c:pt>
                <c:pt idx="21903">
                  <c:v>6.4691828600000001</c:v>
                </c:pt>
                <c:pt idx="21904">
                  <c:v>6.4692260800000003</c:v>
                </c:pt>
                <c:pt idx="21905">
                  <c:v>6.4692692999999997</c:v>
                </c:pt>
                <c:pt idx="21906">
                  <c:v>6.4693125199999999</c:v>
                </c:pt>
                <c:pt idx="21907">
                  <c:v>6.4693557400000001</c:v>
                </c:pt>
                <c:pt idx="21908">
                  <c:v>6.4693989500000004</c:v>
                </c:pt>
                <c:pt idx="21909">
                  <c:v>6.4694421699999998</c:v>
                </c:pt>
                <c:pt idx="21910">
                  <c:v>6.4694853800000001</c:v>
                </c:pt>
                <c:pt idx="21911">
                  <c:v>6.4695286000000003</c:v>
                </c:pt>
                <c:pt idx="21912">
                  <c:v>6.4695718099999997</c:v>
                </c:pt>
                <c:pt idx="21913">
                  <c:v>6.46961502</c:v>
                </c:pt>
                <c:pt idx="21914">
                  <c:v>6.4696582300000003</c:v>
                </c:pt>
                <c:pt idx="21915">
                  <c:v>6.4697014399999997</c:v>
                </c:pt>
                <c:pt idx="21916">
                  <c:v>6.46974465</c:v>
                </c:pt>
                <c:pt idx="21917">
                  <c:v>6.4697878500000003</c:v>
                </c:pt>
                <c:pt idx="21918">
                  <c:v>6.4698310599999997</c:v>
                </c:pt>
                <c:pt idx="21919">
                  <c:v>6.4698742600000001</c:v>
                </c:pt>
                <c:pt idx="21920">
                  <c:v>6.4699174599999996</c:v>
                </c:pt>
                <c:pt idx="21921">
                  <c:v>6.4699606599999999</c:v>
                </c:pt>
                <c:pt idx="21922">
                  <c:v>6.4700038600000003</c:v>
                </c:pt>
                <c:pt idx="21923">
                  <c:v>6.4700470599999997</c:v>
                </c:pt>
                <c:pt idx="21924">
                  <c:v>6.4700902600000001</c:v>
                </c:pt>
                <c:pt idx="21925">
                  <c:v>6.4701334499999996</c:v>
                </c:pt>
                <c:pt idx="21926">
                  <c:v>6.47017665</c:v>
                </c:pt>
                <c:pt idx="21927">
                  <c:v>6.4702198400000004</c:v>
                </c:pt>
                <c:pt idx="21928">
                  <c:v>6.4702630299999999</c:v>
                </c:pt>
                <c:pt idx="21929">
                  <c:v>6.4703062300000003</c:v>
                </c:pt>
                <c:pt idx="21930">
                  <c:v>6.4703494199999998</c:v>
                </c:pt>
                <c:pt idx="21931">
                  <c:v>6.4703926000000003</c:v>
                </c:pt>
                <c:pt idx="21932">
                  <c:v>6.4704357899999998</c:v>
                </c:pt>
                <c:pt idx="21933">
                  <c:v>6.4704789800000002</c:v>
                </c:pt>
                <c:pt idx="21934">
                  <c:v>6.4705221599999998</c:v>
                </c:pt>
                <c:pt idx="21935">
                  <c:v>6.4705653500000002</c:v>
                </c:pt>
                <c:pt idx="21936">
                  <c:v>6.4706085299999998</c:v>
                </c:pt>
                <c:pt idx="21937">
                  <c:v>6.4706517100000003</c:v>
                </c:pt>
                <c:pt idx="21938">
                  <c:v>6.4706948899999999</c:v>
                </c:pt>
                <c:pt idx="21939">
                  <c:v>6.4707380700000003</c:v>
                </c:pt>
                <c:pt idx="21940">
                  <c:v>6.4707812499999999</c:v>
                </c:pt>
                <c:pt idx="21941">
                  <c:v>6.4708244300000004</c:v>
                </c:pt>
                <c:pt idx="21942">
                  <c:v>6.4708676000000001</c:v>
                </c:pt>
                <c:pt idx="21943">
                  <c:v>6.4709107799999996</c:v>
                </c:pt>
                <c:pt idx="21944">
                  <c:v>6.4709539500000002</c:v>
                </c:pt>
                <c:pt idx="21945">
                  <c:v>6.4709971199999998</c:v>
                </c:pt>
                <c:pt idx="21946">
                  <c:v>6.4710402900000004</c:v>
                </c:pt>
                <c:pt idx="21947">
                  <c:v>6.47108346</c:v>
                </c:pt>
                <c:pt idx="21948">
                  <c:v>6.4711266299999997</c:v>
                </c:pt>
                <c:pt idx="21949">
                  <c:v>6.4711698000000002</c:v>
                </c:pt>
                <c:pt idx="21950">
                  <c:v>6.4712129599999999</c:v>
                </c:pt>
                <c:pt idx="21951">
                  <c:v>6.4712561300000004</c:v>
                </c:pt>
                <c:pt idx="21952">
                  <c:v>6.4712992900000001</c:v>
                </c:pt>
                <c:pt idx="21953">
                  <c:v>6.4713424599999998</c:v>
                </c:pt>
                <c:pt idx="21954">
                  <c:v>6.4713856200000004</c:v>
                </c:pt>
                <c:pt idx="21955">
                  <c:v>6.4714287800000001</c:v>
                </c:pt>
                <c:pt idx="21956">
                  <c:v>6.4714719399999998</c:v>
                </c:pt>
                <c:pt idx="21957">
                  <c:v>6.4715150899999996</c:v>
                </c:pt>
                <c:pt idx="21958">
                  <c:v>6.4715582500000002</c:v>
                </c:pt>
                <c:pt idx="21959">
                  <c:v>6.4716014099999999</c:v>
                </c:pt>
                <c:pt idx="21960">
                  <c:v>6.4716445599999997</c:v>
                </c:pt>
                <c:pt idx="21961">
                  <c:v>6.4716877100000003</c:v>
                </c:pt>
                <c:pt idx="21962">
                  <c:v>6.47173087</c:v>
                </c:pt>
                <c:pt idx="21963">
                  <c:v>6.4717740199999998</c:v>
                </c:pt>
                <c:pt idx="21964">
                  <c:v>6.4718171699999996</c:v>
                </c:pt>
                <c:pt idx="21965">
                  <c:v>6.4718603100000003</c:v>
                </c:pt>
                <c:pt idx="21966">
                  <c:v>6.4719034600000001</c:v>
                </c:pt>
                <c:pt idx="21967">
                  <c:v>6.4719466099999998</c:v>
                </c:pt>
                <c:pt idx="21968">
                  <c:v>6.4719897499999997</c:v>
                </c:pt>
                <c:pt idx="21969">
                  <c:v>6.4720329000000003</c:v>
                </c:pt>
                <c:pt idx="21970">
                  <c:v>6.4720760400000001</c:v>
                </c:pt>
                <c:pt idx="21971">
                  <c:v>6.47211918</c:v>
                </c:pt>
                <c:pt idx="21972">
                  <c:v>6.4721623199999998</c:v>
                </c:pt>
                <c:pt idx="21973">
                  <c:v>6.4722054599999996</c:v>
                </c:pt>
                <c:pt idx="21974">
                  <c:v>6.4722486000000004</c:v>
                </c:pt>
                <c:pt idx="21975">
                  <c:v>6.4722917400000002</c:v>
                </c:pt>
                <c:pt idx="21976">
                  <c:v>6.4723348700000001</c:v>
                </c:pt>
                <c:pt idx="21977">
                  <c:v>6.4723780099999999</c:v>
                </c:pt>
                <c:pt idx="21978">
                  <c:v>6.4724211399999998</c:v>
                </c:pt>
                <c:pt idx="21979">
                  <c:v>6.4724642699999997</c:v>
                </c:pt>
                <c:pt idx="21980">
                  <c:v>6.4725073999999996</c:v>
                </c:pt>
                <c:pt idx="21981">
                  <c:v>6.4725505300000004</c:v>
                </c:pt>
                <c:pt idx="21982">
                  <c:v>6.4725936600000002</c:v>
                </c:pt>
                <c:pt idx="21983">
                  <c:v>6.4726367900000001</c:v>
                </c:pt>
                <c:pt idx="21984">
                  <c:v>6.47267992</c:v>
                </c:pt>
                <c:pt idx="21985">
                  <c:v>6.47272304</c:v>
                </c:pt>
                <c:pt idx="21986">
                  <c:v>6.4727661699999999</c:v>
                </c:pt>
                <c:pt idx="21987">
                  <c:v>6.4728092899999998</c:v>
                </c:pt>
                <c:pt idx="21988">
                  <c:v>6.4728524099999998</c:v>
                </c:pt>
                <c:pt idx="21989">
                  <c:v>6.4728955299999997</c:v>
                </c:pt>
                <c:pt idx="21990">
                  <c:v>6.4729386499999997</c:v>
                </c:pt>
                <c:pt idx="21991">
                  <c:v>6.4729817699999996</c:v>
                </c:pt>
                <c:pt idx="21992">
                  <c:v>6.4730248899999996</c:v>
                </c:pt>
                <c:pt idx="21993">
                  <c:v>6.4730680100000004</c:v>
                </c:pt>
                <c:pt idx="21994">
                  <c:v>6.4731111200000004</c:v>
                </c:pt>
                <c:pt idx="21995">
                  <c:v>6.4731542400000004</c:v>
                </c:pt>
                <c:pt idx="21996">
                  <c:v>6.4731973500000004</c:v>
                </c:pt>
                <c:pt idx="21997">
                  <c:v>6.4732404600000004</c:v>
                </c:pt>
                <c:pt idx="21998">
                  <c:v>6.4732835700000004</c:v>
                </c:pt>
                <c:pt idx="21999">
                  <c:v>6.4733266800000004</c:v>
                </c:pt>
                <c:pt idx="22000">
                  <c:v>6.4733697899999996</c:v>
                </c:pt>
                <c:pt idx="22001">
                  <c:v>6.4734128999999996</c:v>
                </c:pt>
                <c:pt idx="22002">
                  <c:v>6.4734560099999996</c:v>
                </c:pt>
                <c:pt idx="22003">
                  <c:v>6.4734991099999997</c:v>
                </c:pt>
                <c:pt idx="22004">
                  <c:v>6.4735422199999997</c:v>
                </c:pt>
                <c:pt idx="22005">
                  <c:v>6.4735853199999998</c:v>
                </c:pt>
                <c:pt idx="22006">
                  <c:v>6.4736284199999998</c:v>
                </c:pt>
                <c:pt idx="22007">
                  <c:v>6.4736715199999999</c:v>
                </c:pt>
                <c:pt idx="22008">
                  <c:v>6.47371462</c:v>
                </c:pt>
                <c:pt idx="22009">
                  <c:v>6.47375772</c:v>
                </c:pt>
                <c:pt idx="22010">
                  <c:v>6.4738008200000001</c:v>
                </c:pt>
                <c:pt idx="22011">
                  <c:v>6.4738439200000002</c:v>
                </c:pt>
                <c:pt idx="22012">
                  <c:v>6.4738870100000003</c:v>
                </c:pt>
                <c:pt idx="22013">
                  <c:v>6.4739301100000004</c:v>
                </c:pt>
                <c:pt idx="22014">
                  <c:v>6.4739731999999997</c:v>
                </c:pt>
                <c:pt idx="22015">
                  <c:v>6.4740162899999998</c:v>
                </c:pt>
                <c:pt idx="22016">
                  <c:v>6.4740593799999999</c:v>
                </c:pt>
                <c:pt idx="22017">
                  <c:v>6.4741024700000001</c:v>
                </c:pt>
                <c:pt idx="22018">
                  <c:v>6.4741455600000002</c:v>
                </c:pt>
                <c:pt idx="22019">
                  <c:v>6.4741886500000003</c:v>
                </c:pt>
                <c:pt idx="22020">
                  <c:v>6.4742317399999996</c:v>
                </c:pt>
                <c:pt idx="22021">
                  <c:v>6.4742748199999998</c:v>
                </c:pt>
                <c:pt idx="22022">
                  <c:v>6.4743179099999999</c:v>
                </c:pt>
                <c:pt idx="22023">
                  <c:v>6.4743609900000001</c:v>
                </c:pt>
                <c:pt idx="22024">
                  <c:v>6.4744040700000003</c:v>
                </c:pt>
                <c:pt idx="22025">
                  <c:v>6.4744471600000004</c:v>
                </c:pt>
                <c:pt idx="22026">
                  <c:v>6.4744902399999997</c:v>
                </c:pt>
                <c:pt idx="22027">
                  <c:v>6.4745333199999999</c:v>
                </c:pt>
                <c:pt idx="22028">
                  <c:v>6.4745763900000002</c:v>
                </c:pt>
                <c:pt idx="22029">
                  <c:v>6.4746194700000004</c:v>
                </c:pt>
                <c:pt idx="22030">
                  <c:v>6.4746625499999997</c:v>
                </c:pt>
                <c:pt idx="22031">
                  <c:v>6.4747056199999999</c:v>
                </c:pt>
                <c:pt idx="22032">
                  <c:v>6.4747487000000001</c:v>
                </c:pt>
                <c:pt idx="22033">
                  <c:v>6.4747917700000004</c:v>
                </c:pt>
                <c:pt idx="22034">
                  <c:v>6.4748348399999998</c:v>
                </c:pt>
                <c:pt idx="22035">
                  <c:v>6.47487791</c:v>
                </c:pt>
                <c:pt idx="22036">
                  <c:v>6.4749209800000003</c:v>
                </c:pt>
                <c:pt idx="22037">
                  <c:v>6.4749640499999996</c:v>
                </c:pt>
                <c:pt idx="22038">
                  <c:v>6.4750071199999999</c:v>
                </c:pt>
                <c:pt idx="22039">
                  <c:v>6.4750501800000002</c:v>
                </c:pt>
                <c:pt idx="22040">
                  <c:v>6.4750932499999996</c:v>
                </c:pt>
                <c:pt idx="22041">
                  <c:v>6.4751363099999999</c:v>
                </c:pt>
                <c:pt idx="22042">
                  <c:v>6.4751793800000002</c:v>
                </c:pt>
                <c:pt idx="22043">
                  <c:v>6.4752224399999996</c:v>
                </c:pt>
                <c:pt idx="22044">
                  <c:v>6.4752654999999999</c:v>
                </c:pt>
                <c:pt idx="22045">
                  <c:v>6.4753085600000002</c:v>
                </c:pt>
                <c:pt idx="22046">
                  <c:v>6.4753516199999996</c:v>
                </c:pt>
                <c:pt idx="22047">
                  <c:v>6.47539468</c:v>
                </c:pt>
                <c:pt idx="22048">
                  <c:v>6.4754377400000003</c:v>
                </c:pt>
                <c:pt idx="22049">
                  <c:v>6.4754807899999998</c:v>
                </c:pt>
                <c:pt idx="22050">
                  <c:v>6.4755238500000001</c:v>
                </c:pt>
                <c:pt idx="22051">
                  <c:v>6.4755668999999996</c:v>
                </c:pt>
                <c:pt idx="22052">
                  <c:v>6.4756099499999999</c:v>
                </c:pt>
                <c:pt idx="22053">
                  <c:v>6.4756530100000003</c:v>
                </c:pt>
                <c:pt idx="22054">
                  <c:v>6.4756960599999998</c:v>
                </c:pt>
                <c:pt idx="22055">
                  <c:v>6.4757391100000001</c:v>
                </c:pt>
                <c:pt idx="22056">
                  <c:v>6.4757821599999996</c:v>
                </c:pt>
                <c:pt idx="22057">
                  <c:v>6.4758252000000001</c:v>
                </c:pt>
                <c:pt idx="22058">
                  <c:v>6.4758682500000004</c:v>
                </c:pt>
                <c:pt idx="22059">
                  <c:v>6.4759112999999999</c:v>
                </c:pt>
                <c:pt idx="22060">
                  <c:v>6.4759543400000004</c:v>
                </c:pt>
                <c:pt idx="22061">
                  <c:v>6.4759973799999999</c:v>
                </c:pt>
                <c:pt idx="22062">
                  <c:v>6.4760404300000003</c:v>
                </c:pt>
                <c:pt idx="22063">
                  <c:v>6.4760834699999998</c:v>
                </c:pt>
                <c:pt idx="22064">
                  <c:v>6.4761265100000003</c:v>
                </c:pt>
                <c:pt idx="22065">
                  <c:v>6.4761695499999998</c:v>
                </c:pt>
                <c:pt idx="22066">
                  <c:v>6.4762125900000003</c:v>
                </c:pt>
                <c:pt idx="22067">
                  <c:v>6.4762556299999998</c:v>
                </c:pt>
                <c:pt idx="22068">
                  <c:v>6.4762986600000003</c:v>
                </c:pt>
                <c:pt idx="22069">
                  <c:v>6.4763416999999999</c:v>
                </c:pt>
                <c:pt idx="22070">
                  <c:v>6.4763847300000004</c:v>
                </c:pt>
                <c:pt idx="22071">
                  <c:v>6.4764277699999999</c:v>
                </c:pt>
                <c:pt idx="22072">
                  <c:v>6.4764708000000004</c:v>
                </c:pt>
                <c:pt idx="22073">
                  <c:v>6.47651383</c:v>
                </c:pt>
                <c:pt idx="22074">
                  <c:v>6.4765568599999996</c:v>
                </c:pt>
                <c:pt idx="22075">
                  <c:v>6.4765998900000001</c:v>
                </c:pt>
                <c:pt idx="22076">
                  <c:v>6.4766429199999997</c:v>
                </c:pt>
                <c:pt idx="22077">
                  <c:v>6.4766859500000002</c:v>
                </c:pt>
                <c:pt idx="22078">
                  <c:v>6.4767289699999999</c:v>
                </c:pt>
                <c:pt idx="22079">
                  <c:v>6.4767720000000004</c:v>
                </c:pt>
                <c:pt idx="22080">
                  <c:v>6.4768150200000001</c:v>
                </c:pt>
                <c:pt idx="22081">
                  <c:v>6.4768580499999997</c:v>
                </c:pt>
                <c:pt idx="22082">
                  <c:v>6.4769010700000003</c:v>
                </c:pt>
                <c:pt idx="22083">
                  <c:v>6.4769440899999999</c:v>
                </c:pt>
                <c:pt idx="22084">
                  <c:v>6.4769871099999996</c:v>
                </c:pt>
                <c:pt idx="22085">
                  <c:v>6.4770301300000002</c:v>
                </c:pt>
                <c:pt idx="22086">
                  <c:v>6.4770731499999998</c:v>
                </c:pt>
                <c:pt idx="22087">
                  <c:v>6.4771161700000004</c:v>
                </c:pt>
                <c:pt idx="22088">
                  <c:v>6.4771591800000001</c:v>
                </c:pt>
                <c:pt idx="22089">
                  <c:v>6.4772021999999998</c:v>
                </c:pt>
                <c:pt idx="22090">
                  <c:v>6.4772452100000004</c:v>
                </c:pt>
                <c:pt idx="22091">
                  <c:v>6.4772882300000001</c:v>
                </c:pt>
                <c:pt idx="22092">
                  <c:v>6.4773312399999998</c:v>
                </c:pt>
                <c:pt idx="22093">
                  <c:v>6.4773742500000004</c:v>
                </c:pt>
                <c:pt idx="22094">
                  <c:v>6.4774172600000002</c:v>
                </c:pt>
                <c:pt idx="22095">
                  <c:v>6.4774602699999999</c:v>
                </c:pt>
                <c:pt idx="22096">
                  <c:v>6.4775032799999996</c:v>
                </c:pt>
                <c:pt idx="22097">
                  <c:v>6.4775462900000003</c:v>
                </c:pt>
                <c:pt idx="22098">
                  <c:v>6.4775892900000001</c:v>
                </c:pt>
                <c:pt idx="22099">
                  <c:v>6.4776322999999998</c:v>
                </c:pt>
                <c:pt idx="22100">
                  <c:v>6.4776752999999996</c:v>
                </c:pt>
                <c:pt idx="22101">
                  <c:v>6.4777183100000002</c:v>
                </c:pt>
                <c:pt idx="22102">
                  <c:v>6.47776131</c:v>
                </c:pt>
                <c:pt idx="22103">
                  <c:v>6.4778043099999998</c:v>
                </c:pt>
                <c:pt idx="22104">
                  <c:v>6.4778473099999996</c:v>
                </c:pt>
                <c:pt idx="22105">
                  <c:v>6.4778903100000003</c:v>
                </c:pt>
                <c:pt idx="22106">
                  <c:v>6.4779333100000001</c:v>
                </c:pt>
                <c:pt idx="22107">
                  <c:v>6.4779763099999998</c:v>
                </c:pt>
                <c:pt idx="22108">
                  <c:v>6.4780193099999996</c:v>
                </c:pt>
                <c:pt idx="22109">
                  <c:v>6.4780623000000004</c:v>
                </c:pt>
                <c:pt idx="22110">
                  <c:v>6.4781053000000002</c:v>
                </c:pt>
                <c:pt idx="22111">
                  <c:v>6.47814829</c:v>
                </c:pt>
                <c:pt idx="22112">
                  <c:v>6.4781912899999998</c:v>
                </c:pt>
                <c:pt idx="22113">
                  <c:v>6.4782342799999997</c:v>
                </c:pt>
                <c:pt idx="22114">
                  <c:v>6.4782772700000004</c:v>
                </c:pt>
                <c:pt idx="22115">
                  <c:v>6.4783202600000003</c:v>
                </c:pt>
                <c:pt idx="22116">
                  <c:v>6.4783632500000001</c:v>
                </c:pt>
                <c:pt idx="22117">
                  <c:v>6.47840624</c:v>
                </c:pt>
                <c:pt idx="22118">
                  <c:v>6.4784492299999998</c:v>
                </c:pt>
                <c:pt idx="22119">
                  <c:v>6.4784922099999998</c:v>
                </c:pt>
                <c:pt idx="22120">
                  <c:v>6.4785351999999996</c:v>
                </c:pt>
                <c:pt idx="22121">
                  <c:v>6.4785781800000004</c:v>
                </c:pt>
                <c:pt idx="22122">
                  <c:v>6.4786211700000003</c:v>
                </c:pt>
                <c:pt idx="22123">
                  <c:v>6.4786641500000002</c:v>
                </c:pt>
                <c:pt idx="22124">
                  <c:v>6.4787071300000001</c:v>
                </c:pt>
                <c:pt idx="22125">
                  <c:v>6.47875011</c:v>
                </c:pt>
                <c:pt idx="22126">
                  <c:v>6.4787930899999999</c:v>
                </c:pt>
                <c:pt idx="22127">
                  <c:v>6.4788360699999998</c:v>
                </c:pt>
                <c:pt idx="22128">
                  <c:v>6.4788790499999998</c:v>
                </c:pt>
                <c:pt idx="22129">
                  <c:v>6.4789220299999997</c:v>
                </c:pt>
                <c:pt idx="22130">
                  <c:v>6.4789649999999996</c:v>
                </c:pt>
                <c:pt idx="22131">
                  <c:v>6.4790079800000004</c:v>
                </c:pt>
                <c:pt idx="22132">
                  <c:v>6.4790509500000004</c:v>
                </c:pt>
                <c:pt idx="22133">
                  <c:v>6.4790939300000003</c:v>
                </c:pt>
                <c:pt idx="22134">
                  <c:v>6.4791369000000003</c:v>
                </c:pt>
                <c:pt idx="22135">
                  <c:v>6.4791798700000003</c:v>
                </c:pt>
                <c:pt idx="22136">
                  <c:v>6.4792228400000003</c:v>
                </c:pt>
                <c:pt idx="22137">
                  <c:v>6.4792658100000002</c:v>
                </c:pt>
                <c:pt idx="22138">
                  <c:v>6.4793087800000002</c:v>
                </c:pt>
                <c:pt idx="22139">
                  <c:v>6.4793517500000002</c:v>
                </c:pt>
                <c:pt idx="22140">
                  <c:v>6.4793947200000002</c:v>
                </c:pt>
                <c:pt idx="22141">
                  <c:v>6.4794376800000002</c:v>
                </c:pt>
                <c:pt idx="22142">
                  <c:v>6.4794806500000002</c:v>
                </c:pt>
                <c:pt idx="22143">
                  <c:v>6.4795236100000002</c:v>
                </c:pt>
                <c:pt idx="22144">
                  <c:v>6.4795665800000002</c:v>
                </c:pt>
                <c:pt idx="22145">
                  <c:v>6.4796095400000002</c:v>
                </c:pt>
                <c:pt idx="22146">
                  <c:v>6.4796525000000003</c:v>
                </c:pt>
                <c:pt idx="22147">
                  <c:v>6.4796954600000003</c:v>
                </c:pt>
                <c:pt idx="22148">
                  <c:v>6.4797384200000003</c:v>
                </c:pt>
                <c:pt idx="22149">
                  <c:v>6.4797813800000004</c:v>
                </c:pt>
                <c:pt idx="22150">
                  <c:v>6.4798243400000004</c:v>
                </c:pt>
                <c:pt idx="22151">
                  <c:v>6.4798673000000004</c:v>
                </c:pt>
                <c:pt idx="22152">
                  <c:v>6.4799102499999996</c:v>
                </c:pt>
                <c:pt idx="22153">
                  <c:v>6.4799532099999997</c:v>
                </c:pt>
                <c:pt idx="22154">
                  <c:v>6.4799961599999998</c:v>
                </c:pt>
                <c:pt idx="22155">
                  <c:v>6.4800391199999998</c:v>
                </c:pt>
                <c:pt idx="22156">
                  <c:v>6.4800820699999999</c:v>
                </c:pt>
                <c:pt idx="22157">
                  <c:v>6.48012502</c:v>
                </c:pt>
                <c:pt idx="22158">
                  <c:v>6.4801679700000001</c:v>
                </c:pt>
                <c:pt idx="22159">
                  <c:v>6.4802109200000002</c:v>
                </c:pt>
                <c:pt idx="22160">
                  <c:v>6.4802538700000003</c:v>
                </c:pt>
                <c:pt idx="22161">
                  <c:v>6.4802968200000004</c:v>
                </c:pt>
                <c:pt idx="22162">
                  <c:v>6.4803397699999996</c:v>
                </c:pt>
                <c:pt idx="22163">
                  <c:v>6.4803827099999998</c:v>
                </c:pt>
                <c:pt idx="22164">
                  <c:v>6.4804256599999999</c:v>
                </c:pt>
                <c:pt idx="22165">
                  <c:v>6.4804686</c:v>
                </c:pt>
                <c:pt idx="22166">
                  <c:v>6.4805115500000001</c:v>
                </c:pt>
                <c:pt idx="22167">
                  <c:v>6.4805544900000003</c:v>
                </c:pt>
                <c:pt idx="22168">
                  <c:v>6.4805974300000004</c:v>
                </c:pt>
                <c:pt idx="22169">
                  <c:v>6.4806403699999997</c:v>
                </c:pt>
                <c:pt idx="22170">
                  <c:v>6.4806833099999999</c:v>
                </c:pt>
                <c:pt idx="22171">
                  <c:v>6.48072625</c:v>
                </c:pt>
                <c:pt idx="22172">
                  <c:v>6.4807691900000002</c:v>
                </c:pt>
                <c:pt idx="22173">
                  <c:v>6.4808121300000003</c:v>
                </c:pt>
                <c:pt idx="22174">
                  <c:v>6.4808550699999996</c:v>
                </c:pt>
                <c:pt idx="22175">
                  <c:v>6.4808979999999998</c:v>
                </c:pt>
                <c:pt idx="22176">
                  <c:v>6.48094094</c:v>
                </c:pt>
                <c:pt idx="22177">
                  <c:v>6.4809838700000002</c:v>
                </c:pt>
                <c:pt idx="22178">
                  <c:v>6.4810268100000004</c:v>
                </c:pt>
                <c:pt idx="22179">
                  <c:v>6.4810697399999997</c:v>
                </c:pt>
                <c:pt idx="22180">
                  <c:v>6.4811126699999999</c:v>
                </c:pt>
                <c:pt idx="22181">
                  <c:v>6.4811556000000001</c:v>
                </c:pt>
                <c:pt idx="22182">
                  <c:v>6.4811985300000003</c:v>
                </c:pt>
                <c:pt idx="22183">
                  <c:v>6.4812414599999997</c:v>
                </c:pt>
                <c:pt idx="22184">
                  <c:v>6.4812843899999999</c:v>
                </c:pt>
                <c:pt idx="22185">
                  <c:v>6.4813273200000001</c:v>
                </c:pt>
                <c:pt idx="22186">
                  <c:v>6.4813702400000004</c:v>
                </c:pt>
                <c:pt idx="22187">
                  <c:v>6.4814131699999997</c:v>
                </c:pt>
                <c:pt idx="22188">
                  <c:v>6.48145609</c:v>
                </c:pt>
                <c:pt idx="22189">
                  <c:v>6.4814990200000002</c:v>
                </c:pt>
                <c:pt idx="22190">
                  <c:v>6.4815419399999996</c:v>
                </c:pt>
                <c:pt idx="22191">
                  <c:v>6.4815848599999999</c:v>
                </c:pt>
                <c:pt idx="22192">
                  <c:v>6.4816277800000002</c:v>
                </c:pt>
                <c:pt idx="22193">
                  <c:v>6.4816706999999996</c:v>
                </c:pt>
                <c:pt idx="22194">
                  <c:v>6.4817136199999998</c:v>
                </c:pt>
                <c:pt idx="22195">
                  <c:v>6.4817565400000001</c:v>
                </c:pt>
                <c:pt idx="22196">
                  <c:v>6.4817994600000004</c:v>
                </c:pt>
                <c:pt idx="22197">
                  <c:v>6.4818423799999998</c:v>
                </c:pt>
                <c:pt idx="22198">
                  <c:v>6.4818853000000001</c:v>
                </c:pt>
                <c:pt idx="22199">
                  <c:v>6.4819282100000004</c:v>
                </c:pt>
                <c:pt idx="22200">
                  <c:v>6.4819711299999998</c:v>
                </c:pt>
                <c:pt idx="22201">
                  <c:v>6.4820140400000001</c:v>
                </c:pt>
                <c:pt idx="22202">
                  <c:v>6.4820569499999996</c:v>
                </c:pt>
                <c:pt idx="22203">
                  <c:v>6.4820998699999999</c:v>
                </c:pt>
                <c:pt idx="22204">
                  <c:v>6.4821427800000002</c:v>
                </c:pt>
                <c:pt idx="22205">
                  <c:v>6.4821856899999997</c:v>
                </c:pt>
                <c:pt idx="22206">
                  <c:v>6.4822286</c:v>
                </c:pt>
                <c:pt idx="22207">
                  <c:v>6.4822715100000003</c:v>
                </c:pt>
                <c:pt idx="22208">
                  <c:v>6.4823144099999999</c:v>
                </c:pt>
                <c:pt idx="22209">
                  <c:v>6.4823573200000002</c:v>
                </c:pt>
                <c:pt idx="22210">
                  <c:v>6.4824002299999997</c:v>
                </c:pt>
                <c:pt idx="22211">
                  <c:v>6.4824431300000001</c:v>
                </c:pt>
                <c:pt idx="22212">
                  <c:v>6.4824860400000004</c:v>
                </c:pt>
                <c:pt idx="22213">
                  <c:v>6.4825289399999999</c:v>
                </c:pt>
                <c:pt idx="22214">
                  <c:v>6.4825718500000002</c:v>
                </c:pt>
                <c:pt idx="22215">
                  <c:v>6.4826147499999998</c:v>
                </c:pt>
                <c:pt idx="22216">
                  <c:v>6.4826576500000002</c:v>
                </c:pt>
                <c:pt idx="22217">
                  <c:v>6.4827005499999997</c:v>
                </c:pt>
                <c:pt idx="22218">
                  <c:v>6.4827434500000001</c:v>
                </c:pt>
                <c:pt idx="22219">
                  <c:v>6.4827863499999996</c:v>
                </c:pt>
                <c:pt idx="22220">
                  <c:v>6.48282925</c:v>
                </c:pt>
                <c:pt idx="22221">
                  <c:v>6.4828721500000004</c:v>
                </c:pt>
                <c:pt idx="22222">
                  <c:v>6.48291504</c:v>
                </c:pt>
                <c:pt idx="22223">
                  <c:v>6.4829579400000004</c:v>
                </c:pt>
                <c:pt idx="22224">
                  <c:v>6.4830008399999999</c:v>
                </c:pt>
                <c:pt idx="22225">
                  <c:v>6.4830437300000003</c:v>
                </c:pt>
                <c:pt idx="22226">
                  <c:v>6.4830866199999999</c:v>
                </c:pt>
                <c:pt idx="22227">
                  <c:v>6.4831295200000003</c:v>
                </c:pt>
                <c:pt idx="22228">
                  <c:v>6.4831724099999999</c:v>
                </c:pt>
                <c:pt idx="22229">
                  <c:v>6.4832153000000003</c:v>
                </c:pt>
                <c:pt idx="22230">
                  <c:v>6.4832581899999999</c:v>
                </c:pt>
                <c:pt idx="22231">
                  <c:v>6.4833010800000004</c:v>
                </c:pt>
                <c:pt idx="22232">
                  <c:v>6.48334397</c:v>
                </c:pt>
                <c:pt idx="22233">
                  <c:v>6.4833868600000004</c:v>
                </c:pt>
                <c:pt idx="22234">
                  <c:v>6.48342975</c:v>
                </c:pt>
                <c:pt idx="22235">
                  <c:v>6.4834726299999996</c:v>
                </c:pt>
                <c:pt idx="22236">
                  <c:v>6.4835155200000001</c:v>
                </c:pt>
                <c:pt idx="22237">
                  <c:v>6.4835583999999997</c:v>
                </c:pt>
                <c:pt idx="22238">
                  <c:v>6.4836012900000002</c:v>
                </c:pt>
                <c:pt idx="22239">
                  <c:v>6.4836441699999998</c:v>
                </c:pt>
                <c:pt idx="22240">
                  <c:v>6.4836870500000003</c:v>
                </c:pt>
                <c:pt idx="22241">
                  <c:v>6.48372993</c:v>
                </c:pt>
                <c:pt idx="22242">
                  <c:v>6.4837728200000004</c:v>
                </c:pt>
                <c:pt idx="22243">
                  <c:v>6.4838157000000001</c:v>
                </c:pt>
                <c:pt idx="22244">
                  <c:v>6.4838585799999997</c:v>
                </c:pt>
                <c:pt idx="22245">
                  <c:v>6.4839014600000002</c:v>
                </c:pt>
                <c:pt idx="22246">
                  <c:v>6.4839443299999999</c:v>
                </c:pt>
                <c:pt idx="22247">
                  <c:v>6.4839872099999996</c:v>
                </c:pt>
                <c:pt idx="22248">
                  <c:v>6.4840300900000001</c:v>
                </c:pt>
                <c:pt idx="22249">
                  <c:v>6.4840729599999998</c:v>
                </c:pt>
                <c:pt idx="22250">
                  <c:v>6.4841158400000003</c:v>
                </c:pt>
                <c:pt idx="22251">
                  <c:v>6.48415871</c:v>
                </c:pt>
                <c:pt idx="22252">
                  <c:v>6.4842015899999996</c:v>
                </c:pt>
                <c:pt idx="22253">
                  <c:v>6.4842444600000002</c:v>
                </c:pt>
                <c:pt idx="22254">
                  <c:v>6.4842873299999999</c:v>
                </c:pt>
                <c:pt idx="22255">
                  <c:v>6.4843301999999996</c:v>
                </c:pt>
                <c:pt idx="22256">
                  <c:v>6.4843730700000002</c:v>
                </c:pt>
                <c:pt idx="22257">
                  <c:v>6.4844159399999999</c:v>
                </c:pt>
                <c:pt idx="22258">
                  <c:v>6.4844588099999996</c:v>
                </c:pt>
                <c:pt idx="22259">
                  <c:v>6.4845016800000002</c:v>
                </c:pt>
                <c:pt idx="22260">
                  <c:v>6.4845445499999999</c:v>
                </c:pt>
                <c:pt idx="22261">
                  <c:v>6.4845874099999996</c:v>
                </c:pt>
                <c:pt idx="22262">
                  <c:v>6.4846302800000002</c:v>
                </c:pt>
                <c:pt idx="22263">
                  <c:v>6.4846731399999999</c:v>
                </c:pt>
                <c:pt idx="22264">
                  <c:v>6.4847160099999996</c:v>
                </c:pt>
                <c:pt idx="22265">
                  <c:v>6.4847588700000003</c:v>
                </c:pt>
                <c:pt idx="22266">
                  <c:v>6.48480174</c:v>
                </c:pt>
                <c:pt idx="22267">
                  <c:v>6.4848445999999997</c:v>
                </c:pt>
                <c:pt idx="22268">
                  <c:v>6.4848874600000004</c:v>
                </c:pt>
                <c:pt idx="22269">
                  <c:v>6.4849303200000001</c:v>
                </c:pt>
                <c:pt idx="22270">
                  <c:v>6.4849731799999999</c:v>
                </c:pt>
                <c:pt idx="22271">
                  <c:v>6.4850160399999996</c:v>
                </c:pt>
                <c:pt idx="22272">
                  <c:v>6.4850589000000003</c:v>
                </c:pt>
                <c:pt idx="22273">
                  <c:v>6.48510176</c:v>
                </c:pt>
                <c:pt idx="22274">
                  <c:v>6.4851446099999999</c:v>
                </c:pt>
                <c:pt idx="22275">
                  <c:v>6.4851874699999996</c:v>
                </c:pt>
                <c:pt idx="22276">
                  <c:v>6.4852303300000003</c:v>
                </c:pt>
                <c:pt idx="22277">
                  <c:v>6.4852731800000001</c:v>
                </c:pt>
                <c:pt idx="22278">
                  <c:v>6.4853160299999999</c:v>
                </c:pt>
                <c:pt idx="22279">
                  <c:v>6.4853588899999997</c:v>
                </c:pt>
                <c:pt idx="22280">
                  <c:v>6.4854017400000004</c:v>
                </c:pt>
                <c:pt idx="22281">
                  <c:v>6.4854445900000002</c:v>
                </c:pt>
                <c:pt idx="22282">
                  <c:v>6.48548744</c:v>
                </c:pt>
                <c:pt idx="22283">
                  <c:v>6.4855302899999998</c:v>
                </c:pt>
                <c:pt idx="22284">
                  <c:v>6.4855731399999996</c:v>
                </c:pt>
                <c:pt idx="22285">
                  <c:v>6.4856159900000003</c:v>
                </c:pt>
                <c:pt idx="22286">
                  <c:v>6.4856588400000001</c:v>
                </c:pt>
                <c:pt idx="22287">
                  <c:v>6.48570169</c:v>
                </c:pt>
                <c:pt idx="22288">
                  <c:v>6.4857445399999998</c:v>
                </c:pt>
                <c:pt idx="22289">
                  <c:v>6.4857873799999997</c:v>
                </c:pt>
                <c:pt idx="22290">
                  <c:v>6.4858302300000004</c:v>
                </c:pt>
                <c:pt idx="22291">
                  <c:v>6.4858730700000002</c:v>
                </c:pt>
                <c:pt idx="22292">
                  <c:v>6.4859159200000001</c:v>
                </c:pt>
                <c:pt idx="22293">
                  <c:v>6.4859587599999999</c:v>
                </c:pt>
                <c:pt idx="22294">
                  <c:v>6.4860016099999998</c:v>
                </c:pt>
                <c:pt idx="22295">
                  <c:v>6.4860444499999996</c:v>
                </c:pt>
                <c:pt idx="22296">
                  <c:v>6.4860872900000004</c:v>
                </c:pt>
                <c:pt idx="22297">
                  <c:v>6.4861301300000003</c:v>
                </c:pt>
                <c:pt idx="22298">
                  <c:v>6.4861729700000001</c:v>
                </c:pt>
                <c:pt idx="22299">
                  <c:v>6.48621581</c:v>
                </c:pt>
                <c:pt idx="22300">
                  <c:v>6.4862586499999999</c:v>
                </c:pt>
                <c:pt idx="22301">
                  <c:v>6.4863014899999998</c:v>
                </c:pt>
                <c:pt idx="22302">
                  <c:v>6.4863443199999997</c:v>
                </c:pt>
                <c:pt idx="22303">
                  <c:v>6.4863871599999996</c:v>
                </c:pt>
                <c:pt idx="22304">
                  <c:v>6.4864300000000004</c:v>
                </c:pt>
                <c:pt idx="22305">
                  <c:v>6.4864728300000003</c:v>
                </c:pt>
                <c:pt idx="22306">
                  <c:v>6.4865156700000002</c:v>
                </c:pt>
                <c:pt idx="22307">
                  <c:v>6.4865585000000001</c:v>
                </c:pt>
                <c:pt idx="22308">
                  <c:v>6.4866013300000001</c:v>
                </c:pt>
                <c:pt idx="22309">
                  <c:v>6.48664416</c:v>
                </c:pt>
                <c:pt idx="22310">
                  <c:v>6.4866869999999999</c:v>
                </c:pt>
                <c:pt idx="22311">
                  <c:v>6.4867298299999998</c:v>
                </c:pt>
                <c:pt idx="22312">
                  <c:v>6.4867726599999997</c:v>
                </c:pt>
                <c:pt idx="22313">
                  <c:v>6.4868154899999997</c:v>
                </c:pt>
                <c:pt idx="22314">
                  <c:v>6.4868583199999996</c:v>
                </c:pt>
                <c:pt idx="22315">
                  <c:v>6.4869011499999996</c:v>
                </c:pt>
                <c:pt idx="22316">
                  <c:v>6.4869439699999996</c:v>
                </c:pt>
                <c:pt idx="22317">
                  <c:v>6.4869868000000004</c:v>
                </c:pt>
                <c:pt idx="22318">
                  <c:v>6.4870296300000003</c:v>
                </c:pt>
                <c:pt idx="22319">
                  <c:v>6.4870724500000003</c:v>
                </c:pt>
                <c:pt idx="22320">
                  <c:v>6.4871152800000003</c:v>
                </c:pt>
                <c:pt idx="22321">
                  <c:v>6.4871581000000003</c:v>
                </c:pt>
                <c:pt idx="22322">
                  <c:v>6.4872009300000002</c:v>
                </c:pt>
                <c:pt idx="22323">
                  <c:v>6.4872437500000002</c:v>
                </c:pt>
                <c:pt idx="22324">
                  <c:v>6.4872865700000002</c:v>
                </c:pt>
                <c:pt idx="22325">
                  <c:v>6.4873293900000002</c:v>
                </c:pt>
                <c:pt idx="22326">
                  <c:v>6.4873722100000002</c:v>
                </c:pt>
                <c:pt idx="22327">
                  <c:v>6.4874150300000002</c:v>
                </c:pt>
                <c:pt idx="22328">
                  <c:v>6.4874578500000002</c:v>
                </c:pt>
                <c:pt idx="22329">
                  <c:v>6.4875006700000002</c:v>
                </c:pt>
                <c:pt idx="22330">
                  <c:v>6.4875434900000002</c:v>
                </c:pt>
                <c:pt idx="22331">
                  <c:v>6.4875863100000002</c:v>
                </c:pt>
                <c:pt idx="22332">
                  <c:v>6.4876291300000002</c:v>
                </c:pt>
                <c:pt idx="22333">
                  <c:v>6.4876719400000002</c:v>
                </c:pt>
                <c:pt idx="22334">
                  <c:v>6.4877147600000002</c:v>
                </c:pt>
                <c:pt idx="22335">
                  <c:v>6.4877575700000003</c:v>
                </c:pt>
                <c:pt idx="22336">
                  <c:v>6.4878003900000003</c:v>
                </c:pt>
                <c:pt idx="22337">
                  <c:v>6.4878432000000004</c:v>
                </c:pt>
                <c:pt idx="22338">
                  <c:v>6.4878860200000004</c:v>
                </c:pt>
                <c:pt idx="22339">
                  <c:v>6.4879288300000004</c:v>
                </c:pt>
                <c:pt idx="22340">
                  <c:v>6.4879716399999996</c:v>
                </c:pt>
                <c:pt idx="22341">
                  <c:v>6.4880144499999997</c:v>
                </c:pt>
                <c:pt idx="22342">
                  <c:v>6.4880572599999997</c:v>
                </c:pt>
                <c:pt idx="22343">
                  <c:v>6.4881000699999998</c:v>
                </c:pt>
                <c:pt idx="22344">
                  <c:v>6.4881428799999998</c:v>
                </c:pt>
                <c:pt idx="22345">
                  <c:v>6.4881856899999999</c:v>
                </c:pt>
                <c:pt idx="22346">
                  <c:v>6.4882285</c:v>
                </c:pt>
                <c:pt idx="22347">
                  <c:v>6.48827131</c:v>
                </c:pt>
                <c:pt idx="22348">
                  <c:v>6.4883141100000001</c:v>
                </c:pt>
                <c:pt idx="22349">
                  <c:v>6.4883569200000002</c:v>
                </c:pt>
                <c:pt idx="22350">
                  <c:v>6.4883997300000003</c:v>
                </c:pt>
                <c:pt idx="22351">
                  <c:v>6.4884425300000004</c:v>
                </c:pt>
                <c:pt idx="22352">
                  <c:v>6.4884853400000004</c:v>
                </c:pt>
                <c:pt idx="22353">
                  <c:v>6.4885281399999997</c:v>
                </c:pt>
                <c:pt idx="22354">
                  <c:v>6.4885709399999998</c:v>
                </c:pt>
                <c:pt idx="22355">
                  <c:v>6.4886137499999998</c:v>
                </c:pt>
                <c:pt idx="22356">
                  <c:v>6.48865655</c:v>
                </c:pt>
                <c:pt idx="22357">
                  <c:v>6.4886993500000001</c:v>
                </c:pt>
                <c:pt idx="22358">
                  <c:v>6.4887421500000002</c:v>
                </c:pt>
                <c:pt idx="22359">
                  <c:v>6.4887849500000003</c:v>
                </c:pt>
                <c:pt idx="22360">
                  <c:v>6.4888277499999996</c:v>
                </c:pt>
                <c:pt idx="22361">
                  <c:v>6.4888705499999997</c:v>
                </c:pt>
                <c:pt idx="22362">
                  <c:v>6.4889133499999998</c:v>
                </c:pt>
                <c:pt idx="22363">
                  <c:v>6.4889561499999999</c:v>
                </c:pt>
                <c:pt idx="22364">
                  <c:v>6.4889989400000001</c:v>
                </c:pt>
                <c:pt idx="22365">
                  <c:v>6.4890417400000002</c:v>
                </c:pt>
                <c:pt idx="22366">
                  <c:v>6.4890845300000004</c:v>
                </c:pt>
                <c:pt idx="22367">
                  <c:v>6.4891273299999996</c:v>
                </c:pt>
                <c:pt idx="22368">
                  <c:v>6.4891701199999998</c:v>
                </c:pt>
                <c:pt idx="22369">
                  <c:v>6.4892129199999999</c:v>
                </c:pt>
                <c:pt idx="22370">
                  <c:v>6.4892557100000001</c:v>
                </c:pt>
                <c:pt idx="22371">
                  <c:v>6.4892985100000002</c:v>
                </c:pt>
                <c:pt idx="22372">
                  <c:v>6.4893413000000004</c:v>
                </c:pt>
                <c:pt idx="22373">
                  <c:v>6.4893840899999997</c:v>
                </c:pt>
                <c:pt idx="22374">
                  <c:v>6.4894268799999999</c:v>
                </c:pt>
                <c:pt idx="22375">
                  <c:v>6.4894696700000001</c:v>
                </c:pt>
                <c:pt idx="22376">
                  <c:v>6.4895124600000003</c:v>
                </c:pt>
                <c:pt idx="22377">
                  <c:v>6.4895552500000004</c:v>
                </c:pt>
                <c:pt idx="22378">
                  <c:v>6.4895980399999997</c:v>
                </c:pt>
                <c:pt idx="22379">
                  <c:v>6.4896408299999999</c:v>
                </c:pt>
                <c:pt idx="22380">
                  <c:v>6.4896836100000002</c:v>
                </c:pt>
                <c:pt idx="22381">
                  <c:v>6.4897264000000003</c:v>
                </c:pt>
                <c:pt idx="22382">
                  <c:v>6.4897691899999996</c:v>
                </c:pt>
                <c:pt idx="22383">
                  <c:v>6.4898119699999999</c:v>
                </c:pt>
                <c:pt idx="22384">
                  <c:v>6.4898547600000001</c:v>
                </c:pt>
                <c:pt idx="22385">
                  <c:v>6.4898975400000003</c:v>
                </c:pt>
                <c:pt idx="22386">
                  <c:v>6.4899403299999996</c:v>
                </c:pt>
                <c:pt idx="22387">
                  <c:v>6.4899831099999998</c:v>
                </c:pt>
                <c:pt idx="22388">
                  <c:v>6.4900258900000001</c:v>
                </c:pt>
                <c:pt idx="22389">
                  <c:v>6.4900686800000003</c:v>
                </c:pt>
                <c:pt idx="22390">
                  <c:v>6.4901114599999996</c:v>
                </c:pt>
                <c:pt idx="22391">
                  <c:v>6.4901542399999999</c:v>
                </c:pt>
                <c:pt idx="22392">
                  <c:v>6.4901970200000001</c:v>
                </c:pt>
                <c:pt idx="22393">
                  <c:v>6.4902398000000003</c:v>
                </c:pt>
                <c:pt idx="22394">
                  <c:v>6.4902825799999997</c:v>
                </c:pt>
                <c:pt idx="22395">
                  <c:v>6.4903253599999999</c:v>
                </c:pt>
                <c:pt idx="22396">
                  <c:v>6.4903681400000002</c:v>
                </c:pt>
                <c:pt idx="22397">
                  <c:v>6.4904109200000004</c:v>
                </c:pt>
                <c:pt idx="22398">
                  <c:v>6.4904536899999998</c:v>
                </c:pt>
                <c:pt idx="22399">
                  <c:v>6.4904964700000001</c:v>
                </c:pt>
                <c:pt idx="22400">
                  <c:v>6.4905392500000003</c:v>
                </c:pt>
                <c:pt idx="22401">
                  <c:v>6.4905820199999997</c:v>
                </c:pt>
                <c:pt idx="22402">
                  <c:v>6.4906248</c:v>
                </c:pt>
                <c:pt idx="22403">
                  <c:v>6.4906675700000003</c:v>
                </c:pt>
                <c:pt idx="22404">
                  <c:v>6.4907103499999996</c:v>
                </c:pt>
                <c:pt idx="22405">
                  <c:v>6.4907531199999999</c:v>
                </c:pt>
                <c:pt idx="22406">
                  <c:v>6.4907958900000002</c:v>
                </c:pt>
                <c:pt idx="22407">
                  <c:v>6.4908386599999996</c:v>
                </c:pt>
                <c:pt idx="22408">
                  <c:v>6.4908814399999999</c:v>
                </c:pt>
                <c:pt idx="22409">
                  <c:v>6.4909242100000002</c:v>
                </c:pt>
                <c:pt idx="22410">
                  <c:v>6.4909669799999996</c:v>
                </c:pt>
                <c:pt idx="22411">
                  <c:v>6.4910097499999999</c:v>
                </c:pt>
                <c:pt idx="22412">
                  <c:v>6.4910525200000002</c:v>
                </c:pt>
                <c:pt idx="22413">
                  <c:v>6.4910952899999996</c:v>
                </c:pt>
                <c:pt idx="22414">
                  <c:v>6.4911380599999999</c:v>
                </c:pt>
                <c:pt idx="22415">
                  <c:v>6.4911808200000003</c:v>
                </c:pt>
                <c:pt idx="22416">
                  <c:v>6.4912235899999997</c:v>
                </c:pt>
                <c:pt idx="22417">
                  <c:v>6.49126636</c:v>
                </c:pt>
                <c:pt idx="22418">
                  <c:v>6.4913091200000004</c:v>
                </c:pt>
                <c:pt idx="22419">
                  <c:v>6.4913518899999998</c:v>
                </c:pt>
                <c:pt idx="22420">
                  <c:v>6.4913946600000001</c:v>
                </c:pt>
                <c:pt idx="22421">
                  <c:v>6.4914374199999996</c:v>
                </c:pt>
                <c:pt idx="22422">
                  <c:v>6.4914801799999999</c:v>
                </c:pt>
                <c:pt idx="22423">
                  <c:v>6.4915229500000002</c:v>
                </c:pt>
                <c:pt idx="22424">
                  <c:v>6.4915657099999997</c:v>
                </c:pt>
                <c:pt idx="22425">
                  <c:v>6.4916084700000001</c:v>
                </c:pt>
                <c:pt idx="22426">
                  <c:v>6.4916512400000004</c:v>
                </c:pt>
                <c:pt idx="22427">
                  <c:v>6.4916939999999999</c:v>
                </c:pt>
                <c:pt idx="22428">
                  <c:v>6.4917367600000002</c:v>
                </c:pt>
                <c:pt idx="22429">
                  <c:v>6.4917795199999997</c:v>
                </c:pt>
                <c:pt idx="22430">
                  <c:v>6.4918222800000001</c:v>
                </c:pt>
                <c:pt idx="22431">
                  <c:v>6.4918650400000004</c:v>
                </c:pt>
                <c:pt idx="22432">
                  <c:v>6.4919077999999999</c:v>
                </c:pt>
                <c:pt idx="22433">
                  <c:v>6.4919505600000003</c:v>
                </c:pt>
                <c:pt idx="22434">
                  <c:v>6.4919933199999997</c:v>
                </c:pt>
                <c:pt idx="22435">
                  <c:v>6.4920360700000002</c:v>
                </c:pt>
                <c:pt idx="22436">
                  <c:v>6.4920788299999996</c:v>
                </c:pt>
                <c:pt idx="22437">
                  <c:v>6.49212159</c:v>
                </c:pt>
                <c:pt idx="22438">
                  <c:v>6.4921643400000004</c:v>
                </c:pt>
                <c:pt idx="22439">
                  <c:v>6.4922070999999999</c:v>
                </c:pt>
                <c:pt idx="22440">
                  <c:v>6.4922498500000003</c:v>
                </c:pt>
                <c:pt idx="22441">
                  <c:v>6.4922926099999998</c:v>
                </c:pt>
                <c:pt idx="22442">
                  <c:v>6.4923353600000002</c:v>
                </c:pt>
                <c:pt idx="22443">
                  <c:v>6.4923781199999997</c:v>
                </c:pt>
                <c:pt idx="22444">
                  <c:v>6.4924208700000001</c:v>
                </c:pt>
                <c:pt idx="22445">
                  <c:v>6.4924636199999997</c:v>
                </c:pt>
                <c:pt idx="22446">
                  <c:v>6.4925063700000001</c:v>
                </c:pt>
                <c:pt idx="22447">
                  <c:v>6.4925491199999996</c:v>
                </c:pt>
                <c:pt idx="22448">
                  <c:v>6.49259188</c:v>
                </c:pt>
                <c:pt idx="22449">
                  <c:v>6.4926346300000004</c:v>
                </c:pt>
                <c:pt idx="22450">
                  <c:v>6.4926773799999999</c:v>
                </c:pt>
                <c:pt idx="22451">
                  <c:v>6.4927201300000004</c:v>
                </c:pt>
                <c:pt idx="22452">
                  <c:v>6.4927628799999999</c:v>
                </c:pt>
                <c:pt idx="22453">
                  <c:v>6.4928056200000004</c:v>
                </c:pt>
                <c:pt idx="22454">
                  <c:v>6.4928483699999999</c:v>
                </c:pt>
                <c:pt idx="22455">
                  <c:v>6.4928911200000003</c:v>
                </c:pt>
                <c:pt idx="22456">
                  <c:v>6.4929338699999999</c:v>
                </c:pt>
                <c:pt idx="22457">
                  <c:v>6.4929766100000004</c:v>
                </c:pt>
                <c:pt idx="22458">
                  <c:v>6.4930193599999999</c:v>
                </c:pt>
                <c:pt idx="22459">
                  <c:v>6.4930621100000003</c:v>
                </c:pt>
                <c:pt idx="22460">
                  <c:v>6.4931048499999999</c:v>
                </c:pt>
                <c:pt idx="22461">
                  <c:v>6.4931476000000004</c:v>
                </c:pt>
                <c:pt idx="22462">
                  <c:v>6.4931903399999999</c:v>
                </c:pt>
                <c:pt idx="22463">
                  <c:v>6.4932330800000004</c:v>
                </c:pt>
                <c:pt idx="22464">
                  <c:v>6.49327583</c:v>
                </c:pt>
                <c:pt idx="22465">
                  <c:v>6.4933185699999996</c:v>
                </c:pt>
                <c:pt idx="22466">
                  <c:v>6.4933613100000001</c:v>
                </c:pt>
                <c:pt idx="22467">
                  <c:v>6.4934040499999996</c:v>
                </c:pt>
                <c:pt idx="22468">
                  <c:v>6.4934468000000001</c:v>
                </c:pt>
                <c:pt idx="22469">
                  <c:v>6.4934895399999997</c:v>
                </c:pt>
                <c:pt idx="22470">
                  <c:v>6.4935322800000002</c:v>
                </c:pt>
                <c:pt idx="22471">
                  <c:v>6.4935750199999998</c:v>
                </c:pt>
                <c:pt idx="22472">
                  <c:v>6.4936177600000002</c:v>
                </c:pt>
                <c:pt idx="22473">
                  <c:v>6.4936604999999998</c:v>
                </c:pt>
                <c:pt idx="22474">
                  <c:v>6.4937032400000003</c:v>
                </c:pt>
                <c:pt idx="22475">
                  <c:v>6.49374597</c:v>
                </c:pt>
                <c:pt idx="22476">
                  <c:v>6.4937887099999996</c:v>
                </c:pt>
                <c:pt idx="22477">
                  <c:v>6.4938314500000001</c:v>
                </c:pt>
                <c:pt idx="22478">
                  <c:v>6.4938741899999997</c:v>
                </c:pt>
                <c:pt idx="22479">
                  <c:v>6.4939169200000002</c:v>
                </c:pt>
                <c:pt idx="22480">
                  <c:v>6.4939596599999998</c:v>
                </c:pt>
                <c:pt idx="22481">
                  <c:v>6.4940023900000003</c:v>
                </c:pt>
                <c:pt idx="22482">
                  <c:v>6.4940451299999999</c:v>
                </c:pt>
                <c:pt idx="22483">
                  <c:v>6.4940878599999996</c:v>
                </c:pt>
                <c:pt idx="22484">
                  <c:v>6.4941306000000001</c:v>
                </c:pt>
                <c:pt idx="22485">
                  <c:v>6.4941733299999997</c:v>
                </c:pt>
                <c:pt idx="22486">
                  <c:v>6.4942160600000003</c:v>
                </c:pt>
                <c:pt idx="22487">
                  <c:v>6.4942587999999999</c:v>
                </c:pt>
                <c:pt idx="22488">
                  <c:v>6.4943015300000004</c:v>
                </c:pt>
                <c:pt idx="22489">
                  <c:v>6.4943442600000001</c:v>
                </c:pt>
                <c:pt idx="22490">
                  <c:v>6.4943869899999997</c:v>
                </c:pt>
                <c:pt idx="22491">
                  <c:v>6.4944297300000002</c:v>
                </c:pt>
                <c:pt idx="22492">
                  <c:v>6.4944724599999999</c:v>
                </c:pt>
                <c:pt idx="22493">
                  <c:v>6.4945151900000004</c:v>
                </c:pt>
                <c:pt idx="22494">
                  <c:v>6.4945579200000001</c:v>
                </c:pt>
                <c:pt idx="22495">
                  <c:v>6.4946006499999998</c:v>
                </c:pt>
                <c:pt idx="22496">
                  <c:v>6.4946433700000004</c:v>
                </c:pt>
                <c:pt idx="22497">
                  <c:v>6.4946861</c:v>
                </c:pt>
                <c:pt idx="22498">
                  <c:v>6.4947288299999997</c:v>
                </c:pt>
                <c:pt idx="22499">
                  <c:v>6.4947715600000002</c:v>
                </c:pt>
                <c:pt idx="22500">
                  <c:v>6.4948142899999999</c:v>
                </c:pt>
                <c:pt idx="22501">
                  <c:v>6.4948570099999996</c:v>
                </c:pt>
                <c:pt idx="22502">
                  <c:v>6.4948997400000001</c:v>
                </c:pt>
                <c:pt idx="22503">
                  <c:v>6.4949424699999998</c:v>
                </c:pt>
                <c:pt idx="22504">
                  <c:v>6.4949851900000004</c:v>
                </c:pt>
                <c:pt idx="22505">
                  <c:v>6.4950279200000001</c:v>
                </c:pt>
                <c:pt idx="22506">
                  <c:v>6.4950706399999998</c:v>
                </c:pt>
                <c:pt idx="22507">
                  <c:v>6.4951133700000003</c:v>
                </c:pt>
                <c:pt idx="22508">
                  <c:v>6.49515609</c:v>
                </c:pt>
                <c:pt idx="22509">
                  <c:v>6.4951988099999998</c:v>
                </c:pt>
                <c:pt idx="22510">
                  <c:v>6.4952415400000003</c:v>
                </c:pt>
                <c:pt idx="22511">
                  <c:v>6.49528426</c:v>
                </c:pt>
                <c:pt idx="22512">
                  <c:v>6.4953269799999998</c:v>
                </c:pt>
                <c:pt idx="22513">
                  <c:v>6.4953697000000004</c:v>
                </c:pt>
                <c:pt idx="22514">
                  <c:v>6.49541243</c:v>
                </c:pt>
                <c:pt idx="22515">
                  <c:v>6.4954551499999997</c:v>
                </c:pt>
                <c:pt idx="22516">
                  <c:v>6.4954978700000003</c:v>
                </c:pt>
                <c:pt idx="22517">
                  <c:v>6.4955405900000001</c:v>
                </c:pt>
                <c:pt idx="22518">
                  <c:v>6.4955833099999998</c:v>
                </c:pt>
                <c:pt idx="22519">
                  <c:v>6.4956260300000004</c:v>
                </c:pt>
                <c:pt idx="22520">
                  <c:v>6.4956687500000001</c:v>
                </c:pt>
                <c:pt idx="22521">
                  <c:v>6.4957114699999998</c:v>
                </c:pt>
                <c:pt idx="22522">
                  <c:v>6.4957541799999996</c:v>
                </c:pt>
                <c:pt idx="22523">
                  <c:v>6.4957969000000002</c:v>
                </c:pt>
                <c:pt idx="22524">
                  <c:v>6.4958396199999999</c:v>
                </c:pt>
                <c:pt idx="22525">
                  <c:v>6.4958823399999996</c:v>
                </c:pt>
                <c:pt idx="22526">
                  <c:v>6.4959250500000003</c:v>
                </c:pt>
                <c:pt idx="22527">
                  <c:v>6.49596777</c:v>
                </c:pt>
                <c:pt idx="22528">
                  <c:v>6.4960104899999997</c:v>
                </c:pt>
                <c:pt idx="22529">
                  <c:v>6.4960532000000004</c:v>
                </c:pt>
                <c:pt idx="22530">
                  <c:v>6.4960959200000001</c:v>
                </c:pt>
                <c:pt idx="22531">
                  <c:v>6.4961386299999999</c:v>
                </c:pt>
                <c:pt idx="22532">
                  <c:v>6.4961813499999996</c:v>
                </c:pt>
                <c:pt idx="22533">
                  <c:v>6.4962240600000003</c:v>
                </c:pt>
                <c:pt idx="22534">
                  <c:v>6.4962667700000001</c:v>
                </c:pt>
                <c:pt idx="22535">
                  <c:v>6.4963094899999998</c:v>
                </c:pt>
                <c:pt idx="22536">
                  <c:v>6.4963521999999996</c:v>
                </c:pt>
                <c:pt idx="22537">
                  <c:v>6.4963949100000002</c:v>
                </c:pt>
                <c:pt idx="22538">
                  <c:v>6.49643763</c:v>
                </c:pt>
                <c:pt idx="22539">
                  <c:v>6.4964803399999997</c:v>
                </c:pt>
                <c:pt idx="22540">
                  <c:v>6.4965230500000004</c:v>
                </c:pt>
                <c:pt idx="22541">
                  <c:v>6.4965657600000002</c:v>
                </c:pt>
                <c:pt idx="22542">
                  <c:v>6.49660847</c:v>
                </c:pt>
                <c:pt idx="22543">
                  <c:v>6.4966511799999997</c:v>
                </c:pt>
                <c:pt idx="22544">
                  <c:v>6.4966938900000004</c:v>
                </c:pt>
                <c:pt idx="22545">
                  <c:v>6.4967366000000002</c:v>
                </c:pt>
                <c:pt idx="22546">
                  <c:v>6.49677931</c:v>
                </c:pt>
                <c:pt idx="22547">
                  <c:v>6.4968220199999998</c:v>
                </c:pt>
                <c:pt idx="22548">
                  <c:v>6.4968647300000004</c:v>
                </c:pt>
                <c:pt idx="22549">
                  <c:v>6.4969074400000002</c:v>
                </c:pt>
                <c:pt idx="22550">
                  <c:v>6.49695015</c:v>
                </c:pt>
                <c:pt idx="22551">
                  <c:v>6.4969928499999998</c:v>
                </c:pt>
                <c:pt idx="22552">
                  <c:v>6.4970355599999996</c:v>
                </c:pt>
                <c:pt idx="22553">
                  <c:v>6.4970782700000003</c:v>
                </c:pt>
                <c:pt idx="22554">
                  <c:v>6.4971209700000001</c:v>
                </c:pt>
                <c:pt idx="22555">
                  <c:v>6.4971636799999999</c:v>
                </c:pt>
                <c:pt idx="22556">
                  <c:v>6.4972063899999997</c:v>
                </c:pt>
                <c:pt idx="22557">
                  <c:v>6.4972490900000004</c:v>
                </c:pt>
                <c:pt idx="22558">
                  <c:v>6.4972918000000002</c:v>
                </c:pt>
                <c:pt idx="22559">
                  <c:v>6.4973345</c:v>
                </c:pt>
                <c:pt idx="22560">
                  <c:v>6.4973772099999998</c:v>
                </c:pt>
                <c:pt idx="22561">
                  <c:v>6.4974199099999996</c:v>
                </c:pt>
                <c:pt idx="22562">
                  <c:v>6.4974626100000004</c:v>
                </c:pt>
                <c:pt idx="22563">
                  <c:v>6.4975053200000001</c:v>
                </c:pt>
                <c:pt idx="22564">
                  <c:v>6.49754802</c:v>
                </c:pt>
                <c:pt idx="22565">
                  <c:v>6.4975907199999998</c:v>
                </c:pt>
                <c:pt idx="22566">
                  <c:v>6.4976334299999996</c:v>
                </c:pt>
                <c:pt idx="22567">
                  <c:v>6.4976761300000003</c:v>
                </c:pt>
                <c:pt idx="22568">
                  <c:v>6.4977188300000002</c:v>
                </c:pt>
                <c:pt idx="22569">
                  <c:v>6.49776153</c:v>
                </c:pt>
                <c:pt idx="22570">
                  <c:v>6.4978042299999998</c:v>
                </c:pt>
                <c:pt idx="22571">
                  <c:v>6.4978469299999997</c:v>
                </c:pt>
                <c:pt idx="22572">
                  <c:v>6.4978896300000004</c:v>
                </c:pt>
                <c:pt idx="22573">
                  <c:v>6.4979323300000003</c:v>
                </c:pt>
                <c:pt idx="22574">
                  <c:v>6.4979750300000001</c:v>
                </c:pt>
                <c:pt idx="22575">
                  <c:v>6.4980177299999999</c:v>
                </c:pt>
                <c:pt idx="22576">
                  <c:v>6.4980604299999998</c:v>
                </c:pt>
                <c:pt idx="22577">
                  <c:v>6.4981031299999996</c:v>
                </c:pt>
                <c:pt idx="22578">
                  <c:v>6.4981458300000003</c:v>
                </c:pt>
                <c:pt idx="22579">
                  <c:v>6.4981885300000002</c:v>
                </c:pt>
                <c:pt idx="22580">
                  <c:v>6.49823123</c:v>
                </c:pt>
                <c:pt idx="22581">
                  <c:v>6.4982739299999999</c:v>
                </c:pt>
                <c:pt idx="22582">
                  <c:v>6.4983166199999998</c:v>
                </c:pt>
                <c:pt idx="22583">
                  <c:v>6.4983593199999996</c:v>
                </c:pt>
                <c:pt idx="22584">
                  <c:v>6.4984020200000003</c:v>
                </c:pt>
                <c:pt idx="22585">
                  <c:v>6.4984447100000002</c:v>
                </c:pt>
                <c:pt idx="22586">
                  <c:v>6.4984874100000001</c:v>
                </c:pt>
                <c:pt idx="22587">
                  <c:v>6.4985301</c:v>
                </c:pt>
                <c:pt idx="22588">
                  <c:v>6.4985727999999998</c:v>
                </c:pt>
                <c:pt idx="22589">
                  <c:v>6.4986154999999997</c:v>
                </c:pt>
                <c:pt idx="22590">
                  <c:v>6.4986581899999996</c:v>
                </c:pt>
                <c:pt idx="22591">
                  <c:v>6.4987008800000003</c:v>
                </c:pt>
                <c:pt idx="22592">
                  <c:v>6.4987435800000002</c:v>
                </c:pt>
                <c:pt idx="22593">
                  <c:v>6.4987862700000001</c:v>
                </c:pt>
                <c:pt idx="22594">
                  <c:v>6.4988289699999999</c:v>
                </c:pt>
                <c:pt idx="22595">
                  <c:v>6.4988716599999998</c:v>
                </c:pt>
                <c:pt idx="22596">
                  <c:v>6.4989143499999997</c:v>
                </c:pt>
                <c:pt idx="22597">
                  <c:v>6.4989570499999996</c:v>
                </c:pt>
                <c:pt idx="22598">
                  <c:v>6.4989997400000004</c:v>
                </c:pt>
                <c:pt idx="22599">
                  <c:v>6.4990424300000003</c:v>
                </c:pt>
                <c:pt idx="22600">
                  <c:v>6.4990851200000002</c:v>
                </c:pt>
                <c:pt idx="22601">
                  <c:v>6.4991278100000001</c:v>
                </c:pt>
                <c:pt idx="22602">
                  <c:v>6.4991705099999999</c:v>
                </c:pt>
                <c:pt idx="22603">
                  <c:v>6.4992131999999998</c:v>
                </c:pt>
                <c:pt idx="22604">
                  <c:v>6.4992558899999997</c:v>
                </c:pt>
                <c:pt idx="22605">
                  <c:v>6.4992985799999996</c:v>
                </c:pt>
                <c:pt idx="22606">
                  <c:v>6.4993412700000004</c:v>
                </c:pt>
                <c:pt idx="22607">
                  <c:v>6.4993839600000003</c:v>
                </c:pt>
                <c:pt idx="22608">
                  <c:v>6.4994266500000002</c:v>
                </c:pt>
                <c:pt idx="22609">
                  <c:v>6.4994693400000001</c:v>
                </c:pt>
                <c:pt idx="22610">
                  <c:v>6.49951203</c:v>
                </c:pt>
                <c:pt idx="22611">
                  <c:v>6.4995547199999999</c:v>
                </c:pt>
                <c:pt idx="22612">
                  <c:v>6.4995974099999998</c:v>
                </c:pt>
                <c:pt idx="22613">
                  <c:v>6.4996400899999998</c:v>
                </c:pt>
                <c:pt idx="22614">
                  <c:v>6.4996827799999997</c:v>
                </c:pt>
                <c:pt idx="22615">
                  <c:v>6.4997254699999996</c:v>
                </c:pt>
                <c:pt idx="22616">
                  <c:v>6.4997681600000003</c:v>
                </c:pt>
                <c:pt idx="22617">
                  <c:v>6.4998108400000003</c:v>
                </c:pt>
                <c:pt idx="22618">
                  <c:v>6.4998535300000002</c:v>
                </c:pt>
                <c:pt idx="22619">
                  <c:v>6.4998962200000001</c:v>
                </c:pt>
                <c:pt idx="22620">
                  <c:v>6.4999389000000001</c:v>
                </c:pt>
                <c:pt idx="22621">
                  <c:v>6.49998159</c:v>
                </c:pt>
                <c:pt idx="22622">
                  <c:v>6.5000242799999999</c:v>
                </c:pt>
                <c:pt idx="22623">
                  <c:v>6.5000669599999998</c:v>
                </c:pt>
                <c:pt idx="22624">
                  <c:v>6.5001096499999997</c:v>
                </c:pt>
                <c:pt idx="22625">
                  <c:v>6.5001523299999997</c:v>
                </c:pt>
                <c:pt idx="22626">
                  <c:v>6.5001950199999996</c:v>
                </c:pt>
                <c:pt idx="22627">
                  <c:v>6.5002376999999996</c:v>
                </c:pt>
                <c:pt idx="22628">
                  <c:v>6.5002803900000004</c:v>
                </c:pt>
                <c:pt idx="22629">
                  <c:v>6.5003230700000003</c:v>
                </c:pt>
                <c:pt idx="22630">
                  <c:v>6.5003657600000002</c:v>
                </c:pt>
                <c:pt idx="22631">
                  <c:v>6.5004084400000002</c:v>
                </c:pt>
                <c:pt idx="22632">
                  <c:v>6.5004511200000001</c:v>
                </c:pt>
                <c:pt idx="22633">
                  <c:v>6.50049381</c:v>
                </c:pt>
                <c:pt idx="22634">
                  <c:v>6.50053649</c:v>
                </c:pt>
                <c:pt idx="22635">
                  <c:v>6.50057917</c:v>
                </c:pt>
                <c:pt idx="22636">
                  <c:v>6.5006218599999999</c:v>
                </c:pt>
                <c:pt idx="22637">
                  <c:v>6.5006645399999998</c:v>
                </c:pt>
                <c:pt idx="22638">
                  <c:v>6.5007072199999998</c:v>
                </c:pt>
                <c:pt idx="22639">
                  <c:v>6.5007498999999997</c:v>
                </c:pt>
                <c:pt idx="22640">
                  <c:v>6.5007925799999997</c:v>
                </c:pt>
                <c:pt idx="22641">
                  <c:v>6.5008352599999997</c:v>
                </c:pt>
                <c:pt idx="22642">
                  <c:v>6.5008779499999996</c:v>
                </c:pt>
                <c:pt idx="22643">
                  <c:v>6.5009206300000004</c:v>
                </c:pt>
                <c:pt idx="22644">
                  <c:v>6.5009633100000004</c:v>
                </c:pt>
                <c:pt idx="22645">
                  <c:v>6.5010059900000003</c:v>
                </c:pt>
                <c:pt idx="22646">
                  <c:v>6.5010486700000003</c:v>
                </c:pt>
                <c:pt idx="22647">
                  <c:v>6.5010913500000003</c:v>
                </c:pt>
                <c:pt idx="22648">
                  <c:v>6.5011340300000002</c:v>
                </c:pt>
                <c:pt idx="22649">
                  <c:v>6.5011767100000002</c:v>
                </c:pt>
                <c:pt idx="22650">
                  <c:v>6.5012193900000002</c:v>
                </c:pt>
                <c:pt idx="22651">
                  <c:v>6.5012620700000001</c:v>
                </c:pt>
                <c:pt idx="22652">
                  <c:v>6.5013047400000001</c:v>
                </c:pt>
                <c:pt idx="22653">
                  <c:v>6.5013474200000001</c:v>
                </c:pt>
                <c:pt idx="22654">
                  <c:v>6.5013901000000001</c:v>
                </c:pt>
                <c:pt idx="22655">
                  <c:v>6.50143278</c:v>
                </c:pt>
                <c:pt idx="22656">
                  <c:v>6.50147546</c:v>
                </c:pt>
                <c:pt idx="22657">
                  <c:v>6.5015181399999999</c:v>
                </c:pt>
                <c:pt idx="22658">
                  <c:v>6.50156081</c:v>
                </c:pt>
                <c:pt idx="22659">
                  <c:v>6.5016034899999999</c:v>
                </c:pt>
                <c:pt idx="22660">
                  <c:v>6.5016461699999999</c:v>
                </c:pt>
                <c:pt idx="22661">
                  <c:v>6.5016888499999999</c:v>
                </c:pt>
                <c:pt idx="22662">
                  <c:v>6.5017315199999999</c:v>
                </c:pt>
                <c:pt idx="22663">
                  <c:v>6.5017741999999998</c:v>
                </c:pt>
                <c:pt idx="22664">
                  <c:v>6.5018168799999998</c:v>
                </c:pt>
                <c:pt idx="22665">
                  <c:v>6.5018595499999998</c:v>
                </c:pt>
                <c:pt idx="22666">
                  <c:v>6.5019022299999998</c:v>
                </c:pt>
                <c:pt idx="22667">
                  <c:v>6.5019448999999998</c:v>
                </c:pt>
                <c:pt idx="22668">
                  <c:v>6.5019875799999998</c:v>
                </c:pt>
                <c:pt idx="22669">
                  <c:v>6.5020302499999998</c:v>
                </c:pt>
                <c:pt idx="22670">
                  <c:v>6.5020729299999998</c:v>
                </c:pt>
                <c:pt idx="22671">
                  <c:v>6.5021155999999998</c:v>
                </c:pt>
                <c:pt idx="22672">
                  <c:v>6.5021582799999997</c:v>
                </c:pt>
                <c:pt idx="22673">
                  <c:v>6.5022009499999998</c:v>
                </c:pt>
                <c:pt idx="22674">
                  <c:v>6.5022436299999997</c:v>
                </c:pt>
                <c:pt idx="22675">
                  <c:v>6.5022862999999997</c:v>
                </c:pt>
                <c:pt idx="22676">
                  <c:v>6.5023289799999997</c:v>
                </c:pt>
                <c:pt idx="22677">
                  <c:v>6.5023716499999997</c:v>
                </c:pt>
                <c:pt idx="22678">
                  <c:v>6.5024143199999997</c:v>
                </c:pt>
                <c:pt idx="22679">
                  <c:v>6.5024569999999997</c:v>
                </c:pt>
                <c:pt idx="22680">
                  <c:v>6.5024996699999997</c:v>
                </c:pt>
                <c:pt idx="22681">
                  <c:v>6.5025423399999998</c:v>
                </c:pt>
                <c:pt idx="22682">
                  <c:v>6.5025850199999997</c:v>
                </c:pt>
                <c:pt idx="22683">
                  <c:v>6.5026276899999997</c:v>
                </c:pt>
                <c:pt idx="22684">
                  <c:v>6.5026703599999998</c:v>
                </c:pt>
                <c:pt idx="22685">
                  <c:v>6.5027130399999997</c:v>
                </c:pt>
                <c:pt idx="22686">
                  <c:v>6.5027557099999997</c:v>
                </c:pt>
                <c:pt idx="22687">
                  <c:v>6.5027983799999998</c:v>
                </c:pt>
                <c:pt idx="22688">
                  <c:v>6.5028410499999998</c:v>
                </c:pt>
                <c:pt idx="22689">
                  <c:v>6.5028837199999998</c:v>
                </c:pt>
                <c:pt idx="22690">
                  <c:v>6.5029263999999998</c:v>
                </c:pt>
                <c:pt idx="22691">
                  <c:v>6.5029690699999998</c:v>
                </c:pt>
                <c:pt idx="22692">
                  <c:v>6.5030117399999998</c:v>
                </c:pt>
                <c:pt idx="22693">
                  <c:v>6.5030544099999998</c:v>
                </c:pt>
                <c:pt idx="22694">
                  <c:v>6.5030970799999999</c:v>
                </c:pt>
                <c:pt idx="22695">
                  <c:v>6.5031397499999999</c:v>
                </c:pt>
                <c:pt idx="22696">
                  <c:v>6.5031824199999999</c:v>
                </c:pt>
                <c:pt idx="22697">
                  <c:v>6.5032250899999999</c:v>
                </c:pt>
                <c:pt idx="22698">
                  <c:v>6.50326776</c:v>
                </c:pt>
                <c:pt idx="22699">
                  <c:v>6.50331043</c:v>
                </c:pt>
                <c:pt idx="22700">
                  <c:v>6.5033531</c:v>
                </c:pt>
                <c:pt idx="22701">
                  <c:v>6.50339577</c:v>
                </c:pt>
                <c:pt idx="22702">
                  <c:v>6.50343844</c:v>
                </c:pt>
                <c:pt idx="22703">
                  <c:v>6.5034811100000001</c:v>
                </c:pt>
                <c:pt idx="22704">
                  <c:v>6.5035237800000001</c:v>
                </c:pt>
                <c:pt idx="22705">
                  <c:v>6.5035664500000001</c:v>
                </c:pt>
                <c:pt idx="22706">
                  <c:v>6.5036091200000001</c:v>
                </c:pt>
                <c:pt idx="22707">
                  <c:v>6.5036517900000002</c:v>
                </c:pt>
                <c:pt idx="22708">
                  <c:v>6.5036944600000002</c:v>
                </c:pt>
                <c:pt idx="22709">
                  <c:v>6.5037371300000002</c:v>
                </c:pt>
                <c:pt idx="22710">
                  <c:v>6.5037798000000002</c:v>
                </c:pt>
                <c:pt idx="22711">
                  <c:v>6.5038224700000002</c:v>
                </c:pt>
                <c:pt idx="22712">
                  <c:v>6.5038651300000003</c:v>
                </c:pt>
                <c:pt idx="22713">
                  <c:v>6.5039078000000003</c:v>
                </c:pt>
                <c:pt idx="22714">
                  <c:v>6.5039504700000004</c:v>
                </c:pt>
                <c:pt idx="22715">
                  <c:v>6.5039931400000004</c:v>
                </c:pt>
                <c:pt idx="22716">
                  <c:v>6.5040358100000004</c:v>
                </c:pt>
                <c:pt idx="22717">
                  <c:v>6.5040784699999996</c:v>
                </c:pt>
                <c:pt idx="22718">
                  <c:v>6.5041211399999996</c:v>
                </c:pt>
                <c:pt idx="22719">
                  <c:v>6.5041638099999997</c:v>
                </c:pt>
                <c:pt idx="22720">
                  <c:v>6.5042064799999997</c:v>
                </c:pt>
                <c:pt idx="22721">
                  <c:v>6.5042491399999998</c:v>
                </c:pt>
                <c:pt idx="22722">
                  <c:v>6.5042918099999998</c:v>
                </c:pt>
                <c:pt idx="22723">
                  <c:v>6.5043344799999998</c:v>
                </c:pt>
                <c:pt idx="22724">
                  <c:v>6.5043771399999999</c:v>
                </c:pt>
                <c:pt idx="22725">
                  <c:v>6.5044198099999999</c:v>
                </c:pt>
                <c:pt idx="22726">
                  <c:v>6.5044624799999999</c:v>
                </c:pt>
                <c:pt idx="22727">
                  <c:v>6.50450514</c:v>
                </c:pt>
                <c:pt idx="22728">
                  <c:v>6.50454781</c:v>
                </c:pt>
                <c:pt idx="22729">
                  <c:v>6.5045904800000001</c:v>
                </c:pt>
                <c:pt idx="22730">
                  <c:v>6.5046331400000001</c:v>
                </c:pt>
                <c:pt idx="22731">
                  <c:v>6.5046758100000002</c:v>
                </c:pt>
                <c:pt idx="22732">
                  <c:v>6.5047184700000003</c:v>
                </c:pt>
                <c:pt idx="22733">
                  <c:v>6.5047611400000003</c:v>
                </c:pt>
                <c:pt idx="22734">
                  <c:v>6.5048038100000003</c:v>
                </c:pt>
                <c:pt idx="22735">
                  <c:v>6.5048464700000004</c:v>
                </c:pt>
                <c:pt idx="22736">
                  <c:v>6.5048891400000004</c:v>
                </c:pt>
                <c:pt idx="22737">
                  <c:v>6.5049317999999996</c:v>
                </c:pt>
                <c:pt idx="22738">
                  <c:v>6.5049744699999996</c:v>
                </c:pt>
                <c:pt idx="22739">
                  <c:v>6.5050171299999997</c:v>
                </c:pt>
                <c:pt idx="22740">
                  <c:v>6.5050597999999997</c:v>
                </c:pt>
                <c:pt idx="22741">
                  <c:v>6.5051024599999998</c:v>
                </c:pt>
                <c:pt idx="22742">
                  <c:v>6.5051451299999998</c:v>
                </c:pt>
                <c:pt idx="22743">
                  <c:v>6.5051877899999999</c:v>
                </c:pt>
                <c:pt idx="22744">
                  <c:v>6.5052304599999999</c:v>
                </c:pt>
                <c:pt idx="22745">
                  <c:v>6.50527312</c:v>
                </c:pt>
                <c:pt idx="22746">
                  <c:v>6.50531579</c:v>
                </c:pt>
                <c:pt idx="22747">
                  <c:v>6.5053584500000001</c:v>
                </c:pt>
                <c:pt idx="22748">
                  <c:v>6.5054011100000002</c:v>
                </c:pt>
                <c:pt idx="22749">
                  <c:v>6.5054437800000002</c:v>
                </c:pt>
                <c:pt idx="22750">
                  <c:v>6.5054864400000003</c:v>
                </c:pt>
                <c:pt idx="22751">
                  <c:v>6.5055291100000003</c:v>
                </c:pt>
                <c:pt idx="22752">
                  <c:v>6.5055717700000004</c:v>
                </c:pt>
                <c:pt idx="22753">
                  <c:v>6.5056144400000004</c:v>
                </c:pt>
                <c:pt idx="22754">
                  <c:v>6.5056570999999996</c:v>
                </c:pt>
                <c:pt idx="22755">
                  <c:v>6.5056997599999997</c:v>
                </c:pt>
                <c:pt idx="22756">
                  <c:v>6.5057424299999997</c:v>
                </c:pt>
                <c:pt idx="22757">
                  <c:v>6.5057850899999998</c:v>
                </c:pt>
                <c:pt idx="22758">
                  <c:v>6.5058277499999999</c:v>
                </c:pt>
                <c:pt idx="22759">
                  <c:v>6.5058704199999999</c:v>
                </c:pt>
                <c:pt idx="22760">
                  <c:v>6.50591308</c:v>
                </c:pt>
                <c:pt idx="22761">
                  <c:v>6.5059557400000001</c:v>
                </c:pt>
                <c:pt idx="22762">
                  <c:v>6.5059984100000001</c:v>
                </c:pt>
                <c:pt idx="22763">
                  <c:v>6.5060410700000002</c:v>
                </c:pt>
                <c:pt idx="22764">
                  <c:v>6.5060837300000003</c:v>
                </c:pt>
                <c:pt idx="22765">
                  <c:v>6.5061264000000003</c:v>
                </c:pt>
                <c:pt idx="22766">
                  <c:v>6.5061690600000004</c:v>
                </c:pt>
                <c:pt idx="22767">
                  <c:v>6.5062117199999996</c:v>
                </c:pt>
                <c:pt idx="22768">
                  <c:v>6.5062543799999997</c:v>
                </c:pt>
                <c:pt idx="22769">
                  <c:v>6.5062970499999997</c:v>
                </c:pt>
                <c:pt idx="22770">
                  <c:v>6.5063397099999998</c:v>
                </c:pt>
                <c:pt idx="22771">
                  <c:v>6.5063823699999999</c:v>
                </c:pt>
                <c:pt idx="22772">
                  <c:v>6.5064250399999999</c:v>
                </c:pt>
                <c:pt idx="22773">
                  <c:v>6.5064677</c:v>
                </c:pt>
                <c:pt idx="22774">
                  <c:v>6.50651036</c:v>
                </c:pt>
                <c:pt idx="22775">
                  <c:v>6.5065530200000001</c:v>
                </c:pt>
                <c:pt idx="22776">
                  <c:v>6.5065956900000002</c:v>
                </c:pt>
                <c:pt idx="22777">
                  <c:v>6.5066383500000002</c:v>
                </c:pt>
                <c:pt idx="22778">
                  <c:v>6.5066810100000003</c:v>
                </c:pt>
                <c:pt idx="22779">
                  <c:v>6.5067236700000004</c:v>
                </c:pt>
                <c:pt idx="22780">
                  <c:v>6.5067663299999996</c:v>
                </c:pt>
                <c:pt idx="22781">
                  <c:v>6.5068089999999996</c:v>
                </c:pt>
                <c:pt idx="22782">
                  <c:v>6.5068516599999997</c:v>
                </c:pt>
                <c:pt idx="22783">
                  <c:v>6.5068943199999998</c:v>
                </c:pt>
                <c:pt idx="22784">
                  <c:v>6.5069369799999999</c:v>
                </c:pt>
                <c:pt idx="22785">
                  <c:v>6.5069796499999999</c:v>
                </c:pt>
                <c:pt idx="22786">
                  <c:v>6.50702231</c:v>
                </c:pt>
                <c:pt idx="22787">
                  <c:v>6.5070649700000001</c:v>
                </c:pt>
                <c:pt idx="22788">
                  <c:v>6.5071076300000001</c:v>
                </c:pt>
                <c:pt idx="22789">
                  <c:v>6.5071502900000002</c:v>
                </c:pt>
                <c:pt idx="22790">
                  <c:v>6.5071929500000003</c:v>
                </c:pt>
                <c:pt idx="22791">
                  <c:v>6.5072356200000003</c:v>
                </c:pt>
                <c:pt idx="22792">
                  <c:v>6.5072782800000004</c:v>
                </c:pt>
                <c:pt idx="22793">
                  <c:v>6.5073209399999996</c:v>
                </c:pt>
                <c:pt idx="22794">
                  <c:v>6.5073635999999997</c:v>
                </c:pt>
                <c:pt idx="22795">
                  <c:v>6.5074062599999998</c:v>
                </c:pt>
                <c:pt idx="22796">
                  <c:v>6.5074489299999998</c:v>
                </c:pt>
                <c:pt idx="22797">
                  <c:v>6.5074915899999999</c:v>
                </c:pt>
                <c:pt idx="22798">
                  <c:v>6.50753425</c:v>
                </c:pt>
                <c:pt idx="22799">
                  <c:v>6.50757691</c:v>
                </c:pt>
                <c:pt idx="22800">
                  <c:v>6.5076195700000001</c:v>
                </c:pt>
                <c:pt idx="22801">
                  <c:v>6.5076622300000002</c:v>
                </c:pt>
                <c:pt idx="22802">
                  <c:v>6.5077048900000003</c:v>
                </c:pt>
                <c:pt idx="22803">
                  <c:v>6.5077475600000003</c:v>
                </c:pt>
                <c:pt idx="22804">
                  <c:v>6.5077902200000004</c:v>
                </c:pt>
                <c:pt idx="22805">
                  <c:v>6.5078328799999996</c:v>
                </c:pt>
                <c:pt idx="22806">
                  <c:v>6.5078755399999997</c:v>
                </c:pt>
                <c:pt idx="22807">
                  <c:v>6.5079181999999998</c:v>
                </c:pt>
                <c:pt idx="22808">
                  <c:v>6.5079608599999998</c:v>
                </c:pt>
                <c:pt idx="22809">
                  <c:v>6.5080035299999999</c:v>
                </c:pt>
                <c:pt idx="22810">
                  <c:v>6.50804619</c:v>
                </c:pt>
                <c:pt idx="22811">
                  <c:v>6.50808885</c:v>
                </c:pt>
                <c:pt idx="22812">
                  <c:v>6.5081315100000001</c:v>
                </c:pt>
                <c:pt idx="22813">
                  <c:v>6.5081741700000002</c:v>
                </c:pt>
                <c:pt idx="22814">
                  <c:v>6.5082168300000003</c:v>
                </c:pt>
                <c:pt idx="22815">
                  <c:v>6.5082594900000004</c:v>
                </c:pt>
                <c:pt idx="22816">
                  <c:v>6.5083021600000004</c:v>
                </c:pt>
                <c:pt idx="22817">
                  <c:v>6.5083448199999996</c:v>
                </c:pt>
                <c:pt idx="22818">
                  <c:v>6.5083874799999997</c:v>
                </c:pt>
                <c:pt idx="22819">
                  <c:v>6.5084301399999998</c:v>
                </c:pt>
                <c:pt idx="22820">
                  <c:v>6.5084727999999998</c:v>
                </c:pt>
                <c:pt idx="22821">
                  <c:v>6.5085154599999999</c:v>
                </c:pt>
                <c:pt idx="22822">
                  <c:v>6.50855812</c:v>
                </c:pt>
                <c:pt idx="22823">
                  <c:v>6.50860079</c:v>
                </c:pt>
                <c:pt idx="22824">
                  <c:v>6.5086434500000001</c:v>
                </c:pt>
                <c:pt idx="22825">
                  <c:v>6.5086861100000002</c:v>
                </c:pt>
                <c:pt idx="22826">
                  <c:v>6.5087287700000003</c:v>
                </c:pt>
                <c:pt idx="22827">
                  <c:v>6.5087714300000004</c:v>
                </c:pt>
                <c:pt idx="22828">
                  <c:v>6.5088140900000004</c:v>
                </c:pt>
                <c:pt idx="22829">
                  <c:v>6.5088567599999996</c:v>
                </c:pt>
                <c:pt idx="22830">
                  <c:v>6.5088994199999997</c:v>
                </c:pt>
                <c:pt idx="22831">
                  <c:v>6.5089420799999997</c:v>
                </c:pt>
                <c:pt idx="22832">
                  <c:v>6.5089847399999998</c:v>
                </c:pt>
                <c:pt idx="22833">
                  <c:v>6.5090273999999999</c:v>
                </c:pt>
                <c:pt idx="22834">
                  <c:v>6.50907006</c:v>
                </c:pt>
                <c:pt idx="22835">
                  <c:v>6.50911273</c:v>
                </c:pt>
                <c:pt idx="22836">
                  <c:v>6.5091553900000001</c:v>
                </c:pt>
                <c:pt idx="22837">
                  <c:v>6.5091980500000002</c:v>
                </c:pt>
                <c:pt idx="22838">
                  <c:v>6.5092407100000003</c:v>
                </c:pt>
                <c:pt idx="22839">
                  <c:v>6.5092833700000003</c:v>
                </c:pt>
                <c:pt idx="22840">
                  <c:v>6.5093260400000004</c:v>
                </c:pt>
                <c:pt idx="22841">
                  <c:v>6.5093686999999996</c:v>
                </c:pt>
                <c:pt idx="22842">
                  <c:v>6.5094113599999996</c:v>
                </c:pt>
                <c:pt idx="22843">
                  <c:v>6.5094540199999997</c:v>
                </c:pt>
                <c:pt idx="22844">
                  <c:v>6.5094966799999998</c:v>
                </c:pt>
                <c:pt idx="22845">
                  <c:v>6.5095393499999998</c:v>
                </c:pt>
                <c:pt idx="22846">
                  <c:v>6.5095820099999999</c:v>
                </c:pt>
                <c:pt idx="22847">
                  <c:v>6.50962467</c:v>
                </c:pt>
                <c:pt idx="22848">
                  <c:v>6.5096673300000001</c:v>
                </c:pt>
                <c:pt idx="22849">
                  <c:v>6.5097099900000002</c:v>
                </c:pt>
                <c:pt idx="22850">
                  <c:v>6.5097526600000002</c:v>
                </c:pt>
                <c:pt idx="22851">
                  <c:v>6.5097953200000003</c:v>
                </c:pt>
                <c:pt idx="22852">
                  <c:v>6.5098379800000004</c:v>
                </c:pt>
                <c:pt idx="22853">
                  <c:v>6.5098806400000004</c:v>
                </c:pt>
                <c:pt idx="22854">
                  <c:v>6.5099233099999996</c:v>
                </c:pt>
                <c:pt idx="22855">
                  <c:v>6.5099659699999997</c:v>
                </c:pt>
                <c:pt idx="22856">
                  <c:v>6.5100086299999997</c:v>
                </c:pt>
                <c:pt idx="22857">
                  <c:v>6.5100512899999998</c:v>
                </c:pt>
                <c:pt idx="22858">
                  <c:v>6.5100939599999998</c:v>
                </c:pt>
                <c:pt idx="22859">
                  <c:v>6.5101366199999999</c:v>
                </c:pt>
                <c:pt idx="22860">
                  <c:v>6.51017928</c:v>
                </c:pt>
                <c:pt idx="22861">
                  <c:v>6.51022195</c:v>
                </c:pt>
                <c:pt idx="22862">
                  <c:v>6.5102646100000001</c:v>
                </c:pt>
                <c:pt idx="22863">
                  <c:v>6.5103072700000002</c:v>
                </c:pt>
                <c:pt idx="22864">
                  <c:v>6.5103499400000002</c:v>
                </c:pt>
                <c:pt idx="22865">
                  <c:v>6.5103926000000003</c:v>
                </c:pt>
                <c:pt idx="22866">
                  <c:v>6.5104352600000004</c:v>
                </c:pt>
                <c:pt idx="22867">
                  <c:v>6.5104779300000004</c:v>
                </c:pt>
                <c:pt idx="22868">
                  <c:v>6.5105205899999996</c:v>
                </c:pt>
                <c:pt idx="22869">
                  <c:v>6.5105632499999997</c:v>
                </c:pt>
                <c:pt idx="22870">
                  <c:v>6.5106059199999997</c:v>
                </c:pt>
                <c:pt idx="22871">
                  <c:v>6.5106485799999998</c:v>
                </c:pt>
                <c:pt idx="22872">
                  <c:v>6.5106912399999999</c:v>
                </c:pt>
                <c:pt idx="22873">
                  <c:v>6.5107339099999999</c:v>
                </c:pt>
                <c:pt idx="22874">
                  <c:v>6.51077657</c:v>
                </c:pt>
                <c:pt idx="22875">
                  <c:v>6.51081924</c:v>
                </c:pt>
                <c:pt idx="22876">
                  <c:v>6.5108619000000001</c:v>
                </c:pt>
                <c:pt idx="22877">
                  <c:v>6.5109045600000002</c:v>
                </c:pt>
                <c:pt idx="22878">
                  <c:v>6.5109472300000002</c:v>
                </c:pt>
                <c:pt idx="22879">
                  <c:v>6.5109898900000003</c:v>
                </c:pt>
                <c:pt idx="22880">
                  <c:v>6.5110325600000003</c:v>
                </c:pt>
                <c:pt idx="22881">
                  <c:v>6.5110752200000004</c:v>
                </c:pt>
                <c:pt idx="22882">
                  <c:v>6.5111178900000004</c:v>
                </c:pt>
                <c:pt idx="22883">
                  <c:v>6.5111605499999996</c:v>
                </c:pt>
                <c:pt idx="22884">
                  <c:v>6.5112032199999996</c:v>
                </c:pt>
                <c:pt idx="22885">
                  <c:v>6.5112458799999997</c:v>
                </c:pt>
                <c:pt idx="22886">
                  <c:v>6.5112885499999997</c:v>
                </c:pt>
                <c:pt idx="22887">
                  <c:v>6.5113312099999998</c:v>
                </c:pt>
                <c:pt idx="22888">
                  <c:v>6.5113738799999998</c:v>
                </c:pt>
                <c:pt idx="22889">
                  <c:v>6.5114165399999999</c:v>
                </c:pt>
                <c:pt idx="22890">
                  <c:v>6.5114592099999999</c:v>
                </c:pt>
                <c:pt idx="22891">
                  <c:v>6.51150187</c:v>
                </c:pt>
                <c:pt idx="22892">
                  <c:v>6.51154454</c:v>
                </c:pt>
                <c:pt idx="22893">
                  <c:v>6.5115872000000001</c:v>
                </c:pt>
                <c:pt idx="22894">
                  <c:v>6.5116298700000002</c:v>
                </c:pt>
                <c:pt idx="22895">
                  <c:v>6.5116725300000002</c:v>
                </c:pt>
                <c:pt idx="22896">
                  <c:v>6.5117152000000003</c:v>
                </c:pt>
                <c:pt idx="22897">
                  <c:v>6.5117578700000003</c:v>
                </c:pt>
                <c:pt idx="22898">
                  <c:v>6.5118005300000004</c:v>
                </c:pt>
                <c:pt idx="22899">
                  <c:v>6.5118432000000004</c:v>
                </c:pt>
                <c:pt idx="22900">
                  <c:v>6.5118858700000004</c:v>
                </c:pt>
                <c:pt idx="22901">
                  <c:v>6.5119285299999996</c:v>
                </c:pt>
                <c:pt idx="22902">
                  <c:v>6.5119711999999996</c:v>
                </c:pt>
                <c:pt idx="22903">
                  <c:v>6.5120138699999996</c:v>
                </c:pt>
                <c:pt idx="22904">
                  <c:v>6.5120565299999997</c:v>
                </c:pt>
                <c:pt idx="22905">
                  <c:v>6.5120991999999998</c:v>
                </c:pt>
                <c:pt idx="22906">
                  <c:v>6.5121418699999998</c:v>
                </c:pt>
                <c:pt idx="22907">
                  <c:v>6.5121845399999998</c:v>
                </c:pt>
                <c:pt idx="22908">
                  <c:v>6.5122271999999999</c:v>
                </c:pt>
                <c:pt idx="22909">
                  <c:v>6.5122698699999999</c:v>
                </c:pt>
                <c:pt idx="22910">
                  <c:v>6.5123125399999999</c:v>
                </c:pt>
                <c:pt idx="22911">
                  <c:v>6.5123552099999999</c:v>
                </c:pt>
                <c:pt idx="22912">
                  <c:v>6.51239787</c:v>
                </c:pt>
                <c:pt idx="22913">
                  <c:v>6.5124405400000001</c:v>
                </c:pt>
                <c:pt idx="22914">
                  <c:v>6.5124832100000001</c:v>
                </c:pt>
                <c:pt idx="22915">
                  <c:v>6.5125258800000001</c:v>
                </c:pt>
                <c:pt idx="22916">
                  <c:v>6.5125685500000001</c:v>
                </c:pt>
                <c:pt idx="22917">
                  <c:v>6.5126112200000001</c:v>
                </c:pt>
                <c:pt idx="22918">
                  <c:v>6.5126538800000002</c:v>
                </c:pt>
                <c:pt idx="22919">
                  <c:v>6.5126965500000003</c:v>
                </c:pt>
                <c:pt idx="22920">
                  <c:v>6.5127392200000003</c:v>
                </c:pt>
                <c:pt idx="22921">
                  <c:v>6.5127818900000003</c:v>
                </c:pt>
                <c:pt idx="22922">
                  <c:v>6.5128245600000003</c:v>
                </c:pt>
                <c:pt idx="22923">
                  <c:v>6.5128672300000003</c:v>
                </c:pt>
                <c:pt idx="22924">
                  <c:v>6.5129099000000004</c:v>
                </c:pt>
                <c:pt idx="22925">
                  <c:v>6.5129525700000004</c:v>
                </c:pt>
                <c:pt idx="22926">
                  <c:v>6.5129952400000004</c:v>
                </c:pt>
                <c:pt idx="22927">
                  <c:v>6.5130379100000004</c:v>
                </c:pt>
                <c:pt idx="22928">
                  <c:v>6.5130805799999996</c:v>
                </c:pt>
                <c:pt idx="22929">
                  <c:v>6.5131232499999996</c:v>
                </c:pt>
                <c:pt idx="22930">
                  <c:v>6.5131659199999996</c:v>
                </c:pt>
                <c:pt idx="22931">
                  <c:v>6.5132085899999996</c:v>
                </c:pt>
                <c:pt idx="22932">
                  <c:v>6.5132512599999997</c:v>
                </c:pt>
                <c:pt idx="22933">
                  <c:v>6.5132939299999997</c:v>
                </c:pt>
                <c:pt idx="22934">
                  <c:v>6.5133366099999996</c:v>
                </c:pt>
                <c:pt idx="22935">
                  <c:v>6.5133792799999997</c:v>
                </c:pt>
                <c:pt idx="22936">
                  <c:v>6.5134219499999997</c:v>
                </c:pt>
                <c:pt idx="22937">
                  <c:v>6.5134646199999997</c:v>
                </c:pt>
                <c:pt idx="22938">
                  <c:v>6.5135072899999997</c:v>
                </c:pt>
                <c:pt idx="22939">
                  <c:v>6.5135499599999997</c:v>
                </c:pt>
                <c:pt idx="22940">
                  <c:v>6.5135926399999997</c:v>
                </c:pt>
                <c:pt idx="22941">
                  <c:v>6.5136353099999997</c:v>
                </c:pt>
                <c:pt idx="22942">
                  <c:v>6.5136779799999998</c:v>
                </c:pt>
                <c:pt idx="22943">
                  <c:v>6.5137206499999998</c:v>
                </c:pt>
                <c:pt idx="22944">
                  <c:v>6.5137633299999997</c:v>
                </c:pt>
                <c:pt idx="22945">
                  <c:v>6.5138059999999998</c:v>
                </c:pt>
                <c:pt idx="22946">
                  <c:v>6.5138486699999998</c:v>
                </c:pt>
                <c:pt idx="22947">
                  <c:v>6.5138913499999997</c:v>
                </c:pt>
                <c:pt idx="22948">
                  <c:v>6.5139340199999998</c:v>
                </c:pt>
                <c:pt idx="22949">
                  <c:v>6.5139766899999998</c:v>
                </c:pt>
                <c:pt idx="22950">
                  <c:v>6.5140193699999998</c:v>
                </c:pt>
                <c:pt idx="22951">
                  <c:v>6.5140620399999998</c:v>
                </c:pt>
                <c:pt idx="22952">
                  <c:v>6.5141047199999997</c:v>
                </c:pt>
                <c:pt idx="22953">
                  <c:v>6.5141473899999998</c:v>
                </c:pt>
                <c:pt idx="22954">
                  <c:v>6.5141900699999997</c:v>
                </c:pt>
                <c:pt idx="22955">
                  <c:v>6.5142327399999997</c:v>
                </c:pt>
                <c:pt idx="22956">
                  <c:v>6.5142754199999997</c:v>
                </c:pt>
                <c:pt idx="22957">
                  <c:v>6.5143180899999997</c:v>
                </c:pt>
                <c:pt idx="22958">
                  <c:v>6.5143607699999997</c:v>
                </c:pt>
                <c:pt idx="22959">
                  <c:v>6.5144034399999997</c:v>
                </c:pt>
                <c:pt idx="22960">
                  <c:v>6.5144461199999997</c:v>
                </c:pt>
                <c:pt idx="22961">
                  <c:v>6.5144887899999997</c:v>
                </c:pt>
                <c:pt idx="22962">
                  <c:v>6.5145314699999997</c:v>
                </c:pt>
                <c:pt idx="22963">
                  <c:v>6.5145741499999996</c:v>
                </c:pt>
                <c:pt idx="22964">
                  <c:v>6.5146168199999996</c:v>
                </c:pt>
                <c:pt idx="22965">
                  <c:v>6.5146594999999996</c:v>
                </c:pt>
                <c:pt idx="22966">
                  <c:v>6.5147021799999996</c:v>
                </c:pt>
                <c:pt idx="22967">
                  <c:v>6.5147448499999996</c:v>
                </c:pt>
                <c:pt idx="22968">
                  <c:v>6.5147875300000004</c:v>
                </c:pt>
                <c:pt idx="22969">
                  <c:v>6.5148302100000004</c:v>
                </c:pt>
                <c:pt idx="22970">
                  <c:v>6.5148728900000004</c:v>
                </c:pt>
                <c:pt idx="22971">
                  <c:v>6.5149155700000003</c:v>
                </c:pt>
                <c:pt idx="22972">
                  <c:v>6.5149582400000003</c:v>
                </c:pt>
                <c:pt idx="22973">
                  <c:v>6.5150009200000003</c:v>
                </c:pt>
                <c:pt idx="22974">
                  <c:v>6.5150436000000003</c:v>
                </c:pt>
                <c:pt idx="22975">
                  <c:v>6.5150862800000002</c:v>
                </c:pt>
                <c:pt idx="22976">
                  <c:v>6.5151289600000002</c:v>
                </c:pt>
                <c:pt idx="22977">
                  <c:v>6.5151716400000002</c:v>
                </c:pt>
                <c:pt idx="22978">
                  <c:v>6.5152143200000001</c:v>
                </c:pt>
                <c:pt idx="22979">
                  <c:v>6.5152570000000001</c:v>
                </c:pt>
                <c:pt idx="22980">
                  <c:v>6.51529968</c:v>
                </c:pt>
                <c:pt idx="22981">
                  <c:v>6.51534236</c:v>
                </c:pt>
                <c:pt idx="22982">
                  <c:v>6.51538504</c:v>
                </c:pt>
                <c:pt idx="22983">
                  <c:v>6.5154277199999999</c:v>
                </c:pt>
                <c:pt idx="22984">
                  <c:v>6.5154703999999999</c:v>
                </c:pt>
                <c:pt idx="22985">
                  <c:v>6.5155130799999998</c:v>
                </c:pt>
                <c:pt idx="22986">
                  <c:v>6.5155557599999998</c:v>
                </c:pt>
                <c:pt idx="22987">
                  <c:v>6.5155984399999998</c:v>
                </c:pt>
                <c:pt idx="22988">
                  <c:v>6.5156411299999997</c:v>
                </c:pt>
                <c:pt idx="22989">
                  <c:v>6.5156838099999996</c:v>
                </c:pt>
                <c:pt idx="22990">
                  <c:v>6.5157264899999996</c:v>
                </c:pt>
                <c:pt idx="22991">
                  <c:v>6.5157691700000004</c:v>
                </c:pt>
                <c:pt idx="22992">
                  <c:v>6.5158118600000003</c:v>
                </c:pt>
                <c:pt idx="22993">
                  <c:v>6.5158545400000003</c:v>
                </c:pt>
                <c:pt idx="22994">
                  <c:v>6.5158972200000003</c:v>
                </c:pt>
                <c:pt idx="22995">
                  <c:v>6.5159399100000002</c:v>
                </c:pt>
                <c:pt idx="22996">
                  <c:v>6.5159825900000001</c:v>
                </c:pt>
                <c:pt idx="22997">
                  <c:v>6.5160252700000001</c:v>
                </c:pt>
                <c:pt idx="22998">
                  <c:v>6.51606796</c:v>
                </c:pt>
                <c:pt idx="22999">
                  <c:v>6.51611064</c:v>
                </c:pt>
                <c:pt idx="23000">
                  <c:v>6.5161533299999999</c:v>
                </c:pt>
                <c:pt idx="23001">
                  <c:v>6.5161960099999998</c:v>
                </c:pt>
                <c:pt idx="23002">
                  <c:v>6.5162386999999997</c:v>
                </c:pt>
                <c:pt idx="23003">
                  <c:v>6.5162813799999997</c:v>
                </c:pt>
                <c:pt idx="23004">
                  <c:v>6.5163240699999996</c:v>
                </c:pt>
                <c:pt idx="23005">
                  <c:v>6.5163667600000004</c:v>
                </c:pt>
                <c:pt idx="23006">
                  <c:v>6.5164094400000003</c:v>
                </c:pt>
                <c:pt idx="23007">
                  <c:v>6.5164521300000002</c:v>
                </c:pt>
                <c:pt idx="23008">
                  <c:v>6.5164948200000001</c:v>
                </c:pt>
                <c:pt idx="23009">
                  <c:v>6.5165375000000001</c:v>
                </c:pt>
                <c:pt idx="23010">
                  <c:v>6.51658019</c:v>
                </c:pt>
                <c:pt idx="23011">
                  <c:v>6.5166228799999999</c:v>
                </c:pt>
                <c:pt idx="23012">
                  <c:v>6.5166655699999998</c:v>
                </c:pt>
                <c:pt idx="23013">
                  <c:v>6.5167082499999998</c:v>
                </c:pt>
                <c:pt idx="23014">
                  <c:v>6.5167509399999997</c:v>
                </c:pt>
                <c:pt idx="23015">
                  <c:v>6.5167936299999996</c:v>
                </c:pt>
                <c:pt idx="23016">
                  <c:v>6.5168363200000003</c:v>
                </c:pt>
                <c:pt idx="23017">
                  <c:v>6.5168790100000002</c:v>
                </c:pt>
                <c:pt idx="23018">
                  <c:v>6.5169217000000002</c:v>
                </c:pt>
                <c:pt idx="23019">
                  <c:v>6.5169643900000001</c:v>
                </c:pt>
                <c:pt idx="23020">
                  <c:v>6.51700708</c:v>
                </c:pt>
                <c:pt idx="23021">
                  <c:v>6.5170497699999999</c:v>
                </c:pt>
                <c:pt idx="23022">
                  <c:v>6.5170924599999998</c:v>
                </c:pt>
                <c:pt idx="23023">
                  <c:v>6.5171351499999997</c:v>
                </c:pt>
                <c:pt idx="23024">
                  <c:v>6.5171778400000004</c:v>
                </c:pt>
                <c:pt idx="23025">
                  <c:v>6.5172205300000003</c:v>
                </c:pt>
                <c:pt idx="23026">
                  <c:v>6.5172632200000002</c:v>
                </c:pt>
                <c:pt idx="23027">
                  <c:v>6.5173059200000001</c:v>
                </c:pt>
                <c:pt idx="23028">
                  <c:v>6.51734861</c:v>
                </c:pt>
                <c:pt idx="23029">
                  <c:v>6.5173912999999999</c:v>
                </c:pt>
                <c:pt idx="23030">
                  <c:v>6.5174339899999998</c:v>
                </c:pt>
                <c:pt idx="23031">
                  <c:v>6.5174766899999996</c:v>
                </c:pt>
                <c:pt idx="23032">
                  <c:v>6.5175193800000004</c:v>
                </c:pt>
                <c:pt idx="23033">
                  <c:v>6.5175620800000003</c:v>
                </c:pt>
                <c:pt idx="23034">
                  <c:v>6.5176047700000002</c:v>
                </c:pt>
                <c:pt idx="23035">
                  <c:v>6.5176474600000001</c:v>
                </c:pt>
                <c:pt idx="23036">
                  <c:v>6.5176901599999999</c:v>
                </c:pt>
                <c:pt idx="23037">
                  <c:v>6.5177328499999998</c:v>
                </c:pt>
                <c:pt idx="23038">
                  <c:v>6.5177755499999996</c:v>
                </c:pt>
                <c:pt idx="23039">
                  <c:v>6.5178182400000004</c:v>
                </c:pt>
                <c:pt idx="23040">
                  <c:v>6.5178609400000003</c:v>
                </c:pt>
                <c:pt idx="23041">
                  <c:v>6.5179036400000001</c:v>
                </c:pt>
                <c:pt idx="23042">
                  <c:v>6.51794633</c:v>
                </c:pt>
                <c:pt idx="23043">
                  <c:v>6.5179890299999999</c:v>
                </c:pt>
                <c:pt idx="23044">
                  <c:v>6.5180317299999997</c:v>
                </c:pt>
                <c:pt idx="23045">
                  <c:v>6.5180744199999996</c:v>
                </c:pt>
                <c:pt idx="23046">
                  <c:v>6.5181171200000003</c:v>
                </c:pt>
                <c:pt idx="23047">
                  <c:v>6.5181598200000002</c:v>
                </c:pt>
                <c:pt idx="23048">
                  <c:v>6.51820252</c:v>
                </c:pt>
                <c:pt idx="23049">
                  <c:v>6.5182452199999998</c:v>
                </c:pt>
                <c:pt idx="23050">
                  <c:v>6.5182879199999997</c:v>
                </c:pt>
                <c:pt idx="23051">
                  <c:v>6.5183306200000004</c:v>
                </c:pt>
                <c:pt idx="23052">
                  <c:v>6.5183733100000003</c:v>
                </c:pt>
                <c:pt idx="23053">
                  <c:v>6.5184160100000001</c:v>
                </c:pt>
                <c:pt idx="23054">
                  <c:v>6.51845871</c:v>
                </c:pt>
                <c:pt idx="23055">
                  <c:v>6.5185014199999998</c:v>
                </c:pt>
                <c:pt idx="23056">
                  <c:v>6.5185441199999996</c:v>
                </c:pt>
                <c:pt idx="23057">
                  <c:v>6.5185868200000003</c:v>
                </c:pt>
                <c:pt idx="23058">
                  <c:v>6.5186295200000002</c:v>
                </c:pt>
                <c:pt idx="23059">
                  <c:v>6.51867222</c:v>
                </c:pt>
                <c:pt idx="23060">
                  <c:v>6.5187149199999999</c:v>
                </c:pt>
                <c:pt idx="23061">
                  <c:v>6.5187576299999996</c:v>
                </c:pt>
                <c:pt idx="23062">
                  <c:v>6.5188003300000004</c:v>
                </c:pt>
                <c:pt idx="23063">
                  <c:v>6.5188430300000002</c:v>
                </c:pt>
                <c:pt idx="23064">
                  <c:v>6.51888574</c:v>
                </c:pt>
                <c:pt idx="23065">
                  <c:v>6.5189284399999998</c:v>
                </c:pt>
                <c:pt idx="23066">
                  <c:v>6.5189711399999997</c:v>
                </c:pt>
                <c:pt idx="23067">
                  <c:v>6.5190138500000003</c:v>
                </c:pt>
                <c:pt idx="23068">
                  <c:v>6.5190565500000002</c:v>
                </c:pt>
                <c:pt idx="23069">
                  <c:v>6.51909926</c:v>
                </c:pt>
                <c:pt idx="23070">
                  <c:v>6.5191419599999998</c:v>
                </c:pt>
                <c:pt idx="23071">
                  <c:v>6.5191846699999996</c:v>
                </c:pt>
                <c:pt idx="23072">
                  <c:v>6.5192273800000002</c:v>
                </c:pt>
                <c:pt idx="23073">
                  <c:v>6.5192700800000001</c:v>
                </c:pt>
                <c:pt idx="23074">
                  <c:v>6.5193127899999999</c:v>
                </c:pt>
                <c:pt idx="23075">
                  <c:v>6.5193554999999996</c:v>
                </c:pt>
                <c:pt idx="23076">
                  <c:v>6.5193982100000003</c:v>
                </c:pt>
                <c:pt idx="23077">
                  <c:v>6.5194409100000001</c:v>
                </c:pt>
                <c:pt idx="23078">
                  <c:v>6.5194836199999999</c:v>
                </c:pt>
                <c:pt idx="23079">
                  <c:v>6.5195263299999997</c:v>
                </c:pt>
                <c:pt idx="23080">
                  <c:v>6.5195690400000004</c:v>
                </c:pt>
                <c:pt idx="23081">
                  <c:v>6.5196117500000001</c:v>
                </c:pt>
                <c:pt idx="23082">
                  <c:v>6.5196544599999999</c:v>
                </c:pt>
                <c:pt idx="23083">
                  <c:v>6.5196971699999997</c:v>
                </c:pt>
                <c:pt idx="23084">
                  <c:v>6.5197398800000004</c:v>
                </c:pt>
                <c:pt idx="23085">
                  <c:v>6.5197825900000002</c:v>
                </c:pt>
                <c:pt idx="23086">
                  <c:v>6.5198252999999999</c:v>
                </c:pt>
                <c:pt idx="23087">
                  <c:v>6.5198680099999997</c:v>
                </c:pt>
                <c:pt idx="23088">
                  <c:v>6.5199107300000003</c:v>
                </c:pt>
                <c:pt idx="23089">
                  <c:v>6.5199534400000001</c:v>
                </c:pt>
                <c:pt idx="23090">
                  <c:v>6.5199961499999999</c:v>
                </c:pt>
                <c:pt idx="23091">
                  <c:v>6.5200388599999997</c:v>
                </c:pt>
                <c:pt idx="23092">
                  <c:v>6.5200815800000003</c:v>
                </c:pt>
                <c:pt idx="23093">
                  <c:v>6.52012429</c:v>
                </c:pt>
                <c:pt idx="23094">
                  <c:v>6.5201670099999998</c:v>
                </c:pt>
                <c:pt idx="23095">
                  <c:v>6.5202097200000004</c:v>
                </c:pt>
                <c:pt idx="23096">
                  <c:v>6.5202524300000002</c:v>
                </c:pt>
                <c:pt idx="23097">
                  <c:v>6.5202951499999999</c:v>
                </c:pt>
                <c:pt idx="23098">
                  <c:v>6.5203378699999996</c:v>
                </c:pt>
                <c:pt idx="23099">
                  <c:v>6.5203805800000003</c:v>
                </c:pt>
                <c:pt idx="23100">
                  <c:v>6.5204233</c:v>
                </c:pt>
                <c:pt idx="23101">
                  <c:v>6.5204660199999998</c:v>
                </c:pt>
                <c:pt idx="23102">
                  <c:v>6.5205087300000004</c:v>
                </c:pt>
                <c:pt idx="23103">
                  <c:v>6.5205514500000001</c:v>
                </c:pt>
                <c:pt idx="23104">
                  <c:v>6.5205941699999999</c:v>
                </c:pt>
                <c:pt idx="23105">
                  <c:v>6.5206368899999996</c:v>
                </c:pt>
                <c:pt idx="23106">
                  <c:v>6.5206796100000002</c:v>
                </c:pt>
                <c:pt idx="23107">
                  <c:v>6.5207223299999999</c:v>
                </c:pt>
                <c:pt idx="23108">
                  <c:v>6.5207650499999996</c:v>
                </c:pt>
                <c:pt idx="23109">
                  <c:v>6.5208077700000002</c:v>
                </c:pt>
                <c:pt idx="23110">
                  <c:v>6.5208504899999999</c:v>
                </c:pt>
                <c:pt idx="23111">
                  <c:v>6.5208932099999997</c:v>
                </c:pt>
                <c:pt idx="23112">
                  <c:v>6.5209359300000003</c:v>
                </c:pt>
                <c:pt idx="23113">
                  <c:v>6.52097865</c:v>
                </c:pt>
                <c:pt idx="23114">
                  <c:v>6.5210213699999997</c:v>
                </c:pt>
                <c:pt idx="23115">
                  <c:v>6.5210640900000003</c:v>
                </c:pt>
                <c:pt idx="23116">
                  <c:v>6.52110682</c:v>
                </c:pt>
                <c:pt idx="23117">
                  <c:v>6.5211495399999997</c:v>
                </c:pt>
                <c:pt idx="23118">
                  <c:v>6.5211922600000003</c:v>
                </c:pt>
                <c:pt idx="23119">
                  <c:v>6.52123499</c:v>
                </c:pt>
                <c:pt idx="23120">
                  <c:v>6.5212777099999997</c:v>
                </c:pt>
                <c:pt idx="23121">
                  <c:v>6.5213204400000002</c:v>
                </c:pt>
                <c:pt idx="23122">
                  <c:v>6.5213631599999999</c:v>
                </c:pt>
                <c:pt idx="23123">
                  <c:v>6.5214058899999996</c:v>
                </c:pt>
                <c:pt idx="23124">
                  <c:v>6.5214486100000002</c:v>
                </c:pt>
                <c:pt idx="23125">
                  <c:v>6.5214913399999999</c:v>
                </c:pt>
                <c:pt idx="23126">
                  <c:v>6.5215340700000004</c:v>
                </c:pt>
                <c:pt idx="23127">
                  <c:v>6.5215768000000001</c:v>
                </c:pt>
                <c:pt idx="23128">
                  <c:v>6.5216195199999998</c:v>
                </c:pt>
                <c:pt idx="23129">
                  <c:v>6.5216622500000003</c:v>
                </c:pt>
                <c:pt idx="23130">
                  <c:v>6.52170498</c:v>
                </c:pt>
                <c:pt idx="23131">
                  <c:v>6.5217477099999996</c:v>
                </c:pt>
                <c:pt idx="23132">
                  <c:v>6.5217904400000002</c:v>
                </c:pt>
                <c:pt idx="23133">
                  <c:v>6.5218331699999998</c:v>
                </c:pt>
                <c:pt idx="23134">
                  <c:v>6.5218759000000004</c:v>
                </c:pt>
                <c:pt idx="23135">
                  <c:v>6.5219186300000001</c:v>
                </c:pt>
                <c:pt idx="23136">
                  <c:v>6.5219613599999997</c:v>
                </c:pt>
                <c:pt idx="23137">
                  <c:v>6.5220040900000003</c:v>
                </c:pt>
                <c:pt idx="23138">
                  <c:v>6.5220468299999999</c:v>
                </c:pt>
                <c:pt idx="23139">
                  <c:v>6.5220895600000004</c:v>
                </c:pt>
                <c:pt idx="23140">
                  <c:v>6.5221322900000001</c:v>
                </c:pt>
                <c:pt idx="23141">
                  <c:v>6.5221750199999997</c:v>
                </c:pt>
                <c:pt idx="23142">
                  <c:v>6.5222177600000002</c:v>
                </c:pt>
                <c:pt idx="23143">
                  <c:v>6.5222604899999999</c:v>
                </c:pt>
                <c:pt idx="23144">
                  <c:v>6.5223032300000003</c:v>
                </c:pt>
                <c:pt idx="23145">
                  <c:v>6.52234596</c:v>
                </c:pt>
                <c:pt idx="23146">
                  <c:v>6.5223886999999996</c:v>
                </c:pt>
                <c:pt idx="23147">
                  <c:v>6.5224314300000001</c:v>
                </c:pt>
                <c:pt idx="23148">
                  <c:v>6.5224741699999997</c:v>
                </c:pt>
                <c:pt idx="23149">
                  <c:v>6.5225169100000002</c:v>
                </c:pt>
                <c:pt idx="23150">
                  <c:v>6.5225596499999998</c:v>
                </c:pt>
                <c:pt idx="23151">
                  <c:v>6.5226023800000004</c:v>
                </c:pt>
                <c:pt idx="23152">
                  <c:v>6.52264512</c:v>
                </c:pt>
                <c:pt idx="23153">
                  <c:v>6.5226878599999996</c:v>
                </c:pt>
                <c:pt idx="23154">
                  <c:v>6.5227306</c:v>
                </c:pt>
                <c:pt idx="23155">
                  <c:v>6.5227733399999996</c:v>
                </c:pt>
                <c:pt idx="23156">
                  <c:v>6.5228160800000001</c:v>
                </c:pt>
                <c:pt idx="23157">
                  <c:v>6.5228588199999997</c:v>
                </c:pt>
                <c:pt idx="23158">
                  <c:v>6.5229015600000002</c:v>
                </c:pt>
                <c:pt idx="23159">
                  <c:v>6.5229442999999998</c:v>
                </c:pt>
                <c:pt idx="23160">
                  <c:v>6.5229870500000002</c:v>
                </c:pt>
                <c:pt idx="23161">
                  <c:v>6.5230297899999998</c:v>
                </c:pt>
                <c:pt idx="23162">
                  <c:v>6.5230725300000003</c:v>
                </c:pt>
                <c:pt idx="23163">
                  <c:v>6.5231152699999999</c:v>
                </c:pt>
                <c:pt idx="23164">
                  <c:v>6.5231580200000003</c:v>
                </c:pt>
                <c:pt idx="23165">
                  <c:v>6.5232007599999999</c:v>
                </c:pt>
                <c:pt idx="23166">
                  <c:v>6.5232435100000004</c:v>
                </c:pt>
                <c:pt idx="23167">
                  <c:v>6.52328625</c:v>
                </c:pt>
                <c:pt idx="23168">
                  <c:v>6.5233290000000004</c:v>
                </c:pt>
                <c:pt idx="23169">
                  <c:v>6.5233717499999999</c:v>
                </c:pt>
                <c:pt idx="23170">
                  <c:v>6.5234144900000004</c:v>
                </c:pt>
                <c:pt idx="23171">
                  <c:v>6.5234572399999999</c:v>
                </c:pt>
                <c:pt idx="23172">
                  <c:v>6.5234999900000004</c:v>
                </c:pt>
                <c:pt idx="23173">
                  <c:v>6.5235427399999999</c:v>
                </c:pt>
                <c:pt idx="23174">
                  <c:v>6.5235854800000004</c:v>
                </c:pt>
                <c:pt idx="23175">
                  <c:v>6.5236282299999999</c:v>
                </c:pt>
                <c:pt idx="23176">
                  <c:v>6.5236709800000003</c:v>
                </c:pt>
                <c:pt idx="23177">
                  <c:v>6.5237137299999999</c:v>
                </c:pt>
                <c:pt idx="23178">
                  <c:v>6.5237564800000003</c:v>
                </c:pt>
                <c:pt idx="23179">
                  <c:v>6.5237992299999998</c:v>
                </c:pt>
                <c:pt idx="23180">
                  <c:v>6.5238419900000002</c:v>
                </c:pt>
                <c:pt idx="23181">
                  <c:v>6.5238847399999997</c:v>
                </c:pt>
                <c:pt idx="23182">
                  <c:v>6.5239274900000002</c:v>
                </c:pt>
                <c:pt idx="23183">
                  <c:v>6.5239702399999997</c:v>
                </c:pt>
                <c:pt idx="23184">
                  <c:v>6.5240130000000001</c:v>
                </c:pt>
                <c:pt idx="23185">
                  <c:v>6.5240557499999996</c:v>
                </c:pt>
                <c:pt idx="23186">
                  <c:v>6.52409851</c:v>
                </c:pt>
                <c:pt idx="23187">
                  <c:v>6.5241412600000004</c:v>
                </c:pt>
                <c:pt idx="23188">
                  <c:v>6.5241840199999999</c:v>
                </c:pt>
                <c:pt idx="23189">
                  <c:v>6.5242267700000003</c:v>
                </c:pt>
                <c:pt idx="23190">
                  <c:v>6.5242695299999998</c:v>
                </c:pt>
                <c:pt idx="23191">
                  <c:v>6.5243122900000001</c:v>
                </c:pt>
                <c:pt idx="23192">
                  <c:v>6.5243550399999997</c:v>
                </c:pt>
                <c:pt idx="23193">
                  <c:v>6.5243978</c:v>
                </c:pt>
                <c:pt idx="23194">
                  <c:v>6.5244405600000004</c:v>
                </c:pt>
                <c:pt idx="23195">
                  <c:v>6.5244833199999999</c:v>
                </c:pt>
                <c:pt idx="23196">
                  <c:v>6.5245260800000002</c:v>
                </c:pt>
                <c:pt idx="23197">
                  <c:v>6.5245688399999997</c:v>
                </c:pt>
                <c:pt idx="23198">
                  <c:v>6.5246116000000001</c:v>
                </c:pt>
                <c:pt idx="23199">
                  <c:v>6.5246543600000004</c:v>
                </c:pt>
                <c:pt idx="23200">
                  <c:v>6.5246971199999999</c:v>
                </c:pt>
                <c:pt idx="23201">
                  <c:v>6.5247398900000002</c:v>
                </c:pt>
                <c:pt idx="23202">
                  <c:v>6.5247826499999997</c:v>
                </c:pt>
                <c:pt idx="23203">
                  <c:v>6.52482541</c:v>
                </c:pt>
                <c:pt idx="23204">
                  <c:v>6.5248681800000004</c:v>
                </c:pt>
                <c:pt idx="23205">
                  <c:v>6.5249109399999998</c:v>
                </c:pt>
                <c:pt idx="23206">
                  <c:v>6.5249537100000001</c:v>
                </c:pt>
                <c:pt idx="23207">
                  <c:v>6.5249964699999996</c:v>
                </c:pt>
                <c:pt idx="23208">
                  <c:v>6.5250392399999999</c:v>
                </c:pt>
                <c:pt idx="23209">
                  <c:v>6.5250820000000003</c:v>
                </c:pt>
                <c:pt idx="23210">
                  <c:v>6.5251247699999997</c:v>
                </c:pt>
                <c:pt idx="23211">
                  <c:v>6.52516754</c:v>
                </c:pt>
                <c:pt idx="23212">
                  <c:v>6.5252103100000003</c:v>
                </c:pt>
                <c:pt idx="23213">
                  <c:v>6.5252530799999997</c:v>
                </c:pt>
                <c:pt idx="23214">
                  <c:v>6.5252958400000001</c:v>
                </c:pt>
                <c:pt idx="23215">
                  <c:v>6.5253386100000004</c:v>
                </c:pt>
                <c:pt idx="23216">
                  <c:v>6.5253813799999998</c:v>
                </c:pt>
                <c:pt idx="23217">
                  <c:v>6.52542416</c:v>
                </c:pt>
                <c:pt idx="23218">
                  <c:v>6.5254669300000003</c:v>
                </c:pt>
                <c:pt idx="23219">
                  <c:v>6.5255096999999997</c:v>
                </c:pt>
                <c:pt idx="23220">
                  <c:v>6.52555247</c:v>
                </c:pt>
                <c:pt idx="23221">
                  <c:v>6.5255952400000004</c:v>
                </c:pt>
                <c:pt idx="23222">
                  <c:v>6.5256380199999997</c:v>
                </c:pt>
                <c:pt idx="23223">
                  <c:v>6.52568079</c:v>
                </c:pt>
                <c:pt idx="23224">
                  <c:v>6.5257235700000003</c:v>
                </c:pt>
                <c:pt idx="23225">
                  <c:v>6.5257663399999997</c:v>
                </c:pt>
                <c:pt idx="23226">
                  <c:v>6.5258091199999999</c:v>
                </c:pt>
                <c:pt idx="23227">
                  <c:v>6.5258518900000002</c:v>
                </c:pt>
                <c:pt idx="23228">
                  <c:v>6.5258946699999996</c:v>
                </c:pt>
                <c:pt idx="23229">
                  <c:v>6.5259374499999998</c:v>
                </c:pt>
                <c:pt idx="23230">
                  <c:v>6.52598023</c:v>
                </c:pt>
                <c:pt idx="23231">
                  <c:v>6.5260230000000004</c:v>
                </c:pt>
                <c:pt idx="23232">
                  <c:v>6.5260657799999997</c:v>
                </c:pt>
                <c:pt idx="23233">
                  <c:v>6.5261085599999999</c:v>
                </c:pt>
                <c:pt idx="23234">
                  <c:v>6.5261513400000002</c:v>
                </c:pt>
                <c:pt idx="23235">
                  <c:v>6.5261941200000004</c:v>
                </c:pt>
                <c:pt idx="23236">
                  <c:v>6.5262369099999997</c:v>
                </c:pt>
                <c:pt idx="23237">
                  <c:v>6.52627969</c:v>
                </c:pt>
                <c:pt idx="23238">
                  <c:v>6.5263224700000002</c:v>
                </c:pt>
                <c:pt idx="23239">
                  <c:v>6.5263652499999996</c:v>
                </c:pt>
                <c:pt idx="23240">
                  <c:v>6.5264080399999997</c:v>
                </c:pt>
                <c:pt idx="23241">
                  <c:v>6.52645082</c:v>
                </c:pt>
                <c:pt idx="23242">
                  <c:v>6.5264936100000002</c:v>
                </c:pt>
                <c:pt idx="23243">
                  <c:v>6.5265363900000004</c:v>
                </c:pt>
                <c:pt idx="23244">
                  <c:v>6.5265791799999997</c:v>
                </c:pt>
                <c:pt idx="23245">
                  <c:v>6.5266219599999999</c:v>
                </c:pt>
                <c:pt idx="23246">
                  <c:v>6.5266647500000001</c:v>
                </c:pt>
                <c:pt idx="23247">
                  <c:v>6.5267075400000003</c:v>
                </c:pt>
                <c:pt idx="23248">
                  <c:v>6.5267503299999996</c:v>
                </c:pt>
                <c:pt idx="23249">
                  <c:v>6.5267931199999998</c:v>
                </c:pt>
                <c:pt idx="23250">
                  <c:v>6.52683591</c:v>
                </c:pt>
                <c:pt idx="23251">
                  <c:v>6.5268787000000001</c:v>
                </c:pt>
                <c:pt idx="23252">
                  <c:v>6.5269214900000003</c:v>
                </c:pt>
                <c:pt idx="23253">
                  <c:v>6.5269642799999996</c:v>
                </c:pt>
                <c:pt idx="23254">
                  <c:v>6.5270070699999998</c:v>
                </c:pt>
                <c:pt idx="23255">
                  <c:v>6.52704986</c:v>
                </c:pt>
                <c:pt idx="23256">
                  <c:v>6.5270926600000001</c:v>
                </c:pt>
                <c:pt idx="23257">
                  <c:v>6.5271354500000003</c:v>
                </c:pt>
                <c:pt idx="23258">
                  <c:v>6.5271782399999996</c:v>
                </c:pt>
                <c:pt idx="23259">
                  <c:v>6.5272210399999997</c:v>
                </c:pt>
                <c:pt idx="23260">
                  <c:v>6.5272638299999999</c:v>
                </c:pt>
                <c:pt idx="23261">
                  <c:v>6.52730663</c:v>
                </c:pt>
                <c:pt idx="23262">
                  <c:v>6.5273494300000001</c:v>
                </c:pt>
                <c:pt idx="23263">
                  <c:v>6.5273922200000003</c:v>
                </c:pt>
                <c:pt idx="23264">
                  <c:v>6.5274350200000004</c:v>
                </c:pt>
                <c:pt idx="23265">
                  <c:v>6.5274778199999997</c:v>
                </c:pt>
                <c:pt idx="23266">
                  <c:v>6.5275206199999998</c:v>
                </c:pt>
                <c:pt idx="23267">
                  <c:v>6.5275634199999999</c:v>
                </c:pt>
                <c:pt idx="23268">
                  <c:v>6.52760622</c:v>
                </c:pt>
                <c:pt idx="23269">
                  <c:v>6.5276490200000001</c:v>
                </c:pt>
                <c:pt idx="23270">
                  <c:v>6.5276918200000003</c:v>
                </c:pt>
                <c:pt idx="23271">
                  <c:v>6.5277346200000004</c:v>
                </c:pt>
                <c:pt idx="23272">
                  <c:v>6.5277774300000004</c:v>
                </c:pt>
                <c:pt idx="23273">
                  <c:v>6.5278202299999997</c:v>
                </c:pt>
                <c:pt idx="23274">
                  <c:v>6.5278630299999998</c:v>
                </c:pt>
                <c:pt idx="23275">
                  <c:v>6.5279058399999998</c:v>
                </c:pt>
                <c:pt idx="23276">
                  <c:v>6.52794864</c:v>
                </c:pt>
                <c:pt idx="23277">
                  <c:v>6.52799145</c:v>
                </c:pt>
                <c:pt idx="23278">
                  <c:v>6.5280342600000001</c:v>
                </c:pt>
                <c:pt idx="23279">
                  <c:v>6.5280770600000002</c:v>
                </c:pt>
                <c:pt idx="23280">
                  <c:v>6.5281198700000003</c:v>
                </c:pt>
                <c:pt idx="23281">
                  <c:v>6.5281626800000003</c:v>
                </c:pt>
                <c:pt idx="23282">
                  <c:v>6.5282054900000004</c:v>
                </c:pt>
                <c:pt idx="23283">
                  <c:v>6.5282482999999996</c:v>
                </c:pt>
                <c:pt idx="23284">
                  <c:v>6.5282911099999996</c:v>
                </c:pt>
                <c:pt idx="23285">
                  <c:v>6.5283339199999997</c:v>
                </c:pt>
                <c:pt idx="23286">
                  <c:v>6.5283767299999997</c:v>
                </c:pt>
                <c:pt idx="23287">
                  <c:v>6.5284195399999998</c:v>
                </c:pt>
                <c:pt idx="23288">
                  <c:v>6.5284623499999999</c:v>
                </c:pt>
                <c:pt idx="23289">
                  <c:v>6.5285051699999999</c:v>
                </c:pt>
                <c:pt idx="23290">
                  <c:v>6.5285479799999999</c:v>
                </c:pt>
                <c:pt idx="23291">
                  <c:v>6.5285907999999999</c:v>
                </c:pt>
                <c:pt idx="23292">
                  <c:v>6.52863361</c:v>
                </c:pt>
                <c:pt idx="23293">
                  <c:v>6.52867643</c:v>
                </c:pt>
                <c:pt idx="23294">
                  <c:v>6.52871925</c:v>
                </c:pt>
                <c:pt idx="23295">
                  <c:v>6.52876206</c:v>
                </c:pt>
                <c:pt idx="23296">
                  <c:v>6.52880488</c:v>
                </c:pt>
                <c:pt idx="23297">
                  <c:v>6.5288477</c:v>
                </c:pt>
                <c:pt idx="23298">
                  <c:v>6.52889052</c:v>
                </c:pt>
                <c:pt idx="23299">
                  <c:v>6.52893334</c:v>
                </c:pt>
                <c:pt idx="23300">
                  <c:v>6.52897616</c:v>
                </c:pt>
                <c:pt idx="23301">
                  <c:v>6.52901898</c:v>
                </c:pt>
                <c:pt idx="23302">
                  <c:v>6.5290618</c:v>
                </c:pt>
                <c:pt idx="23303">
                  <c:v>6.52910462</c:v>
                </c:pt>
                <c:pt idx="23304">
                  <c:v>6.52914745</c:v>
                </c:pt>
                <c:pt idx="23305">
                  <c:v>6.52919027</c:v>
                </c:pt>
                <c:pt idx="23306">
                  <c:v>6.5292330999999999</c:v>
                </c:pt>
                <c:pt idx="23307">
                  <c:v>6.5292759199999999</c:v>
                </c:pt>
                <c:pt idx="23308">
                  <c:v>6.5293187499999998</c:v>
                </c:pt>
                <c:pt idx="23309">
                  <c:v>6.5293615699999998</c:v>
                </c:pt>
                <c:pt idx="23310">
                  <c:v>6.5294043999999998</c:v>
                </c:pt>
                <c:pt idx="23311">
                  <c:v>6.5294472299999997</c:v>
                </c:pt>
                <c:pt idx="23312">
                  <c:v>6.5294900599999997</c:v>
                </c:pt>
                <c:pt idx="23313">
                  <c:v>6.5295328899999996</c:v>
                </c:pt>
                <c:pt idx="23314">
                  <c:v>6.5295757200000004</c:v>
                </c:pt>
                <c:pt idx="23315">
                  <c:v>6.5296185500000004</c:v>
                </c:pt>
                <c:pt idx="23316">
                  <c:v>6.5296613800000003</c:v>
                </c:pt>
                <c:pt idx="23317">
                  <c:v>6.5297042100000002</c:v>
                </c:pt>
                <c:pt idx="23318">
                  <c:v>6.5297470400000002</c:v>
                </c:pt>
                <c:pt idx="23319">
                  <c:v>6.52978988</c:v>
                </c:pt>
                <c:pt idx="23320">
                  <c:v>6.52983271</c:v>
                </c:pt>
                <c:pt idx="23321">
                  <c:v>6.5298755399999999</c:v>
                </c:pt>
                <c:pt idx="23322">
                  <c:v>6.5299183799999998</c:v>
                </c:pt>
                <c:pt idx="23323">
                  <c:v>6.5299612199999997</c:v>
                </c:pt>
                <c:pt idx="23324">
                  <c:v>6.5300040499999996</c:v>
                </c:pt>
                <c:pt idx="23325">
                  <c:v>6.5300468900000004</c:v>
                </c:pt>
                <c:pt idx="23326">
                  <c:v>6.5300897300000003</c:v>
                </c:pt>
                <c:pt idx="23327">
                  <c:v>6.5301325700000001</c:v>
                </c:pt>
                <c:pt idx="23328">
                  <c:v>6.53017541</c:v>
                </c:pt>
                <c:pt idx="23329">
                  <c:v>6.5302182499999999</c:v>
                </c:pt>
                <c:pt idx="23330">
                  <c:v>6.5302610899999998</c:v>
                </c:pt>
                <c:pt idx="23331">
                  <c:v>6.5303039299999996</c:v>
                </c:pt>
                <c:pt idx="23332">
                  <c:v>6.5303467700000004</c:v>
                </c:pt>
                <c:pt idx="23333">
                  <c:v>6.5303896100000003</c:v>
                </c:pt>
                <c:pt idx="23334">
                  <c:v>6.5304324600000001</c:v>
                </c:pt>
                <c:pt idx="23335">
                  <c:v>6.5304753</c:v>
                </c:pt>
                <c:pt idx="23336">
                  <c:v>6.5305181499999998</c:v>
                </c:pt>
                <c:pt idx="23337">
                  <c:v>6.5305609899999997</c:v>
                </c:pt>
                <c:pt idx="23338">
                  <c:v>6.5306038400000004</c:v>
                </c:pt>
                <c:pt idx="23339">
                  <c:v>6.5306466900000002</c:v>
                </c:pt>
                <c:pt idx="23340">
                  <c:v>6.53068954</c:v>
                </c:pt>
                <c:pt idx="23341">
                  <c:v>6.5307323799999999</c:v>
                </c:pt>
                <c:pt idx="23342">
                  <c:v>6.5307752299999997</c:v>
                </c:pt>
                <c:pt idx="23343">
                  <c:v>6.5308180800000004</c:v>
                </c:pt>
                <c:pt idx="23344">
                  <c:v>6.5308609300000002</c:v>
                </c:pt>
                <c:pt idx="23345">
                  <c:v>6.53090379</c:v>
                </c:pt>
                <c:pt idx="23346">
                  <c:v>6.5309466399999998</c:v>
                </c:pt>
                <c:pt idx="23347">
                  <c:v>6.5309894899999996</c:v>
                </c:pt>
                <c:pt idx="23348">
                  <c:v>6.5310323400000003</c:v>
                </c:pt>
                <c:pt idx="23349">
                  <c:v>6.5310752000000001</c:v>
                </c:pt>
                <c:pt idx="23350">
                  <c:v>6.5311180499999999</c:v>
                </c:pt>
                <c:pt idx="23351">
                  <c:v>6.5311609099999997</c:v>
                </c:pt>
                <c:pt idx="23352">
                  <c:v>6.5312037700000003</c:v>
                </c:pt>
                <c:pt idx="23353">
                  <c:v>6.5312466200000001</c:v>
                </c:pt>
                <c:pt idx="23354">
                  <c:v>6.5312894799999999</c:v>
                </c:pt>
                <c:pt idx="23355">
                  <c:v>6.5313323399999996</c:v>
                </c:pt>
                <c:pt idx="23356">
                  <c:v>6.5313752000000003</c:v>
                </c:pt>
                <c:pt idx="23357">
                  <c:v>6.53141806</c:v>
                </c:pt>
                <c:pt idx="23358">
                  <c:v>6.5314609199999998</c:v>
                </c:pt>
                <c:pt idx="23359">
                  <c:v>6.5315037800000004</c:v>
                </c:pt>
                <c:pt idx="23360">
                  <c:v>6.5315466500000001</c:v>
                </c:pt>
                <c:pt idx="23361">
                  <c:v>6.5315895099999999</c:v>
                </c:pt>
                <c:pt idx="23362">
                  <c:v>6.5316323699999996</c:v>
                </c:pt>
                <c:pt idx="23363">
                  <c:v>6.5316752400000002</c:v>
                </c:pt>
                <c:pt idx="23364">
                  <c:v>6.5317181</c:v>
                </c:pt>
                <c:pt idx="23365">
                  <c:v>6.5317609699999997</c:v>
                </c:pt>
                <c:pt idx="23366">
                  <c:v>6.5318038400000002</c:v>
                </c:pt>
                <c:pt idx="23367">
                  <c:v>6.5318467</c:v>
                </c:pt>
                <c:pt idx="23368">
                  <c:v>6.5318895699999997</c:v>
                </c:pt>
                <c:pt idx="23369">
                  <c:v>6.5319324400000003</c:v>
                </c:pt>
                <c:pt idx="23370">
                  <c:v>6.53197531</c:v>
                </c:pt>
                <c:pt idx="23371">
                  <c:v>6.5320181799999997</c:v>
                </c:pt>
                <c:pt idx="23372">
                  <c:v>6.5320610500000003</c:v>
                </c:pt>
                <c:pt idx="23373">
                  <c:v>6.53210392</c:v>
                </c:pt>
                <c:pt idx="23374">
                  <c:v>6.5321467999999996</c:v>
                </c:pt>
                <c:pt idx="23375">
                  <c:v>6.5321896700000002</c:v>
                </c:pt>
                <c:pt idx="23376">
                  <c:v>6.5322325499999998</c:v>
                </c:pt>
                <c:pt idx="23377">
                  <c:v>6.5322754200000004</c:v>
                </c:pt>
                <c:pt idx="23378">
                  <c:v>6.5323183</c:v>
                </c:pt>
                <c:pt idx="23379">
                  <c:v>6.5323611699999997</c:v>
                </c:pt>
                <c:pt idx="23380">
                  <c:v>6.5324040500000002</c:v>
                </c:pt>
                <c:pt idx="23381">
                  <c:v>6.5324469299999999</c:v>
                </c:pt>
                <c:pt idx="23382">
                  <c:v>6.5324898100000004</c:v>
                </c:pt>
                <c:pt idx="23383">
                  <c:v>6.53253269</c:v>
                </c:pt>
                <c:pt idx="23384">
                  <c:v>6.5325755699999997</c:v>
                </c:pt>
                <c:pt idx="23385">
                  <c:v>6.5326184500000002</c:v>
                </c:pt>
                <c:pt idx="23386">
                  <c:v>6.5326613299999998</c:v>
                </c:pt>
                <c:pt idx="23387">
                  <c:v>6.5327042100000003</c:v>
                </c:pt>
                <c:pt idx="23388">
                  <c:v>6.5327470999999999</c:v>
                </c:pt>
                <c:pt idx="23389">
                  <c:v>6.5327899800000004</c:v>
                </c:pt>
                <c:pt idx="23390">
                  <c:v>6.53283287</c:v>
                </c:pt>
                <c:pt idx="23391">
                  <c:v>6.5328757499999996</c:v>
                </c:pt>
                <c:pt idx="23392">
                  <c:v>6.5329186400000001</c:v>
                </c:pt>
                <c:pt idx="23393">
                  <c:v>6.5329615299999997</c:v>
                </c:pt>
                <c:pt idx="23394">
                  <c:v>6.5330044200000001</c:v>
                </c:pt>
                <c:pt idx="23395">
                  <c:v>6.5330473099999997</c:v>
                </c:pt>
                <c:pt idx="23396">
                  <c:v>6.5330902000000002</c:v>
                </c:pt>
                <c:pt idx="23397">
                  <c:v>6.5331330899999998</c:v>
                </c:pt>
                <c:pt idx="23398">
                  <c:v>6.5331759800000002</c:v>
                </c:pt>
                <c:pt idx="23399">
                  <c:v>6.5332188699999998</c:v>
                </c:pt>
                <c:pt idx="23400">
                  <c:v>6.5332617600000003</c:v>
                </c:pt>
                <c:pt idx="23401">
                  <c:v>6.5333046599999998</c:v>
                </c:pt>
                <c:pt idx="23402">
                  <c:v>6.5333475500000002</c:v>
                </c:pt>
                <c:pt idx="23403">
                  <c:v>6.5333904499999997</c:v>
                </c:pt>
                <c:pt idx="23404">
                  <c:v>6.5334333400000002</c:v>
                </c:pt>
                <c:pt idx="23405">
                  <c:v>6.5334762399999997</c:v>
                </c:pt>
                <c:pt idx="23406">
                  <c:v>6.5335191400000001</c:v>
                </c:pt>
                <c:pt idx="23407">
                  <c:v>6.5335620399999996</c:v>
                </c:pt>
                <c:pt idx="23408">
                  <c:v>6.53360494</c:v>
                </c:pt>
                <c:pt idx="23409">
                  <c:v>6.5336478400000004</c:v>
                </c:pt>
                <c:pt idx="23410">
                  <c:v>6.5336907399999999</c:v>
                </c:pt>
                <c:pt idx="23411">
                  <c:v>6.5337336400000003</c:v>
                </c:pt>
                <c:pt idx="23412">
                  <c:v>6.5337765399999999</c:v>
                </c:pt>
                <c:pt idx="23413">
                  <c:v>6.5338194500000002</c:v>
                </c:pt>
                <c:pt idx="23414">
                  <c:v>6.5338623499999997</c:v>
                </c:pt>
                <c:pt idx="23415">
                  <c:v>6.5339052500000001</c:v>
                </c:pt>
                <c:pt idx="23416">
                  <c:v>6.5339481599999996</c:v>
                </c:pt>
                <c:pt idx="23417">
                  <c:v>6.5339910699999999</c:v>
                </c:pt>
                <c:pt idx="23418">
                  <c:v>6.5340339700000003</c:v>
                </c:pt>
                <c:pt idx="23419">
                  <c:v>6.5340768799999998</c:v>
                </c:pt>
                <c:pt idx="23420">
                  <c:v>6.5341197900000001</c:v>
                </c:pt>
                <c:pt idx="23421">
                  <c:v>6.5341627000000004</c:v>
                </c:pt>
                <c:pt idx="23422">
                  <c:v>6.5342056099999999</c:v>
                </c:pt>
                <c:pt idx="23423">
                  <c:v>6.5342485200000002</c:v>
                </c:pt>
                <c:pt idx="23424">
                  <c:v>6.5342914399999996</c:v>
                </c:pt>
                <c:pt idx="23425">
                  <c:v>6.53433435</c:v>
                </c:pt>
                <c:pt idx="23426">
                  <c:v>6.5343772600000003</c:v>
                </c:pt>
                <c:pt idx="23427">
                  <c:v>6.5344201799999997</c:v>
                </c:pt>
                <c:pt idx="23428">
                  <c:v>6.5344631</c:v>
                </c:pt>
                <c:pt idx="23429">
                  <c:v>6.5345060100000003</c:v>
                </c:pt>
                <c:pt idx="23430">
                  <c:v>6.5345489299999997</c:v>
                </c:pt>
                <c:pt idx="23431">
                  <c:v>6.53459185</c:v>
                </c:pt>
                <c:pt idx="23432">
                  <c:v>6.5346347700000003</c:v>
                </c:pt>
                <c:pt idx="23433">
                  <c:v>6.5346776899999997</c:v>
                </c:pt>
                <c:pt idx="23434">
                  <c:v>6.5347206099999999</c:v>
                </c:pt>
                <c:pt idx="23435">
                  <c:v>6.5347635300000002</c:v>
                </c:pt>
                <c:pt idx="23436">
                  <c:v>6.5348064499999996</c:v>
                </c:pt>
                <c:pt idx="23437">
                  <c:v>6.5348493799999998</c:v>
                </c:pt>
                <c:pt idx="23438">
                  <c:v>6.5348923000000001</c:v>
                </c:pt>
                <c:pt idx="23439">
                  <c:v>6.5349352200000004</c:v>
                </c:pt>
                <c:pt idx="23440">
                  <c:v>6.5349781499999997</c:v>
                </c:pt>
                <c:pt idx="23441">
                  <c:v>6.5350210799999999</c:v>
                </c:pt>
                <c:pt idx="23442">
                  <c:v>6.5350640100000001</c:v>
                </c:pt>
                <c:pt idx="23443">
                  <c:v>6.5351069300000004</c:v>
                </c:pt>
                <c:pt idx="23444">
                  <c:v>6.5351498599999998</c:v>
                </c:pt>
                <c:pt idx="23445">
                  <c:v>6.53519279</c:v>
                </c:pt>
                <c:pt idx="23446">
                  <c:v>6.5352357200000002</c:v>
                </c:pt>
                <c:pt idx="23447">
                  <c:v>6.5352786600000004</c:v>
                </c:pt>
                <c:pt idx="23448">
                  <c:v>6.5353215899999997</c:v>
                </c:pt>
                <c:pt idx="23449">
                  <c:v>6.5353645199999999</c:v>
                </c:pt>
                <c:pt idx="23450">
                  <c:v>6.5354074600000001</c:v>
                </c:pt>
                <c:pt idx="23451">
                  <c:v>6.5354503900000003</c:v>
                </c:pt>
                <c:pt idx="23452">
                  <c:v>6.5354933300000004</c:v>
                </c:pt>
                <c:pt idx="23453">
                  <c:v>6.5355362699999997</c:v>
                </c:pt>
                <c:pt idx="23454">
                  <c:v>6.5355791999999999</c:v>
                </c:pt>
                <c:pt idx="23455">
                  <c:v>6.5356221400000001</c:v>
                </c:pt>
                <c:pt idx="23456">
                  <c:v>6.5356650800000002</c:v>
                </c:pt>
                <c:pt idx="23457">
                  <c:v>6.5357080200000004</c:v>
                </c:pt>
                <c:pt idx="23458">
                  <c:v>6.5357509599999997</c:v>
                </c:pt>
                <c:pt idx="23459">
                  <c:v>6.5357939099999998</c:v>
                </c:pt>
                <c:pt idx="23460">
                  <c:v>6.5358368499999999</c:v>
                </c:pt>
                <c:pt idx="23461">
                  <c:v>6.5358797900000001</c:v>
                </c:pt>
                <c:pt idx="23462">
                  <c:v>6.5359227400000002</c:v>
                </c:pt>
                <c:pt idx="23463">
                  <c:v>6.5359656800000003</c:v>
                </c:pt>
                <c:pt idx="23464">
                  <c:v>6.5360086300000004</c:v>
                </c:pt>
                <c:pt idx="23465">
                  <c:v>6.5360515799999996</c:v>
                </c:pt>
                <c:pt idx="23466">
                  <c:v>6.5360945299999997</c:v>
                </c:pt>
                <c:pt idx="23467">
                  <c:v>6.5361374799999998</c:v>
                </c:pt>
                <c:pt idx="23468">
                  <c:v>6.5361804299999999</c:v>
                </c:pt>
                <c:pt idx="23469">
                  <c:v>6.53622338</c:v>
                </c:pt>
                <c:pt idx="23470">
                  <c:v>6.5362663300000001</c:v>
                </c:pt>
                <c:pt idx="23471">
                  <c:v>6.5363092800000002</c:v>
                </c:pt>
                <c:pt idx="23472">
                  <c:v>6.5363522400000003</c:v>
                </c:pt>
                <c:pt idx="23473">
                  <c:v>6.5363951900000004</c:v>
                </c:pt>
                <c:pt idx="23474">
                  <c:v>6.5364381500000004</c:v>
                </c:pt>
                <c:pt idx="23475">
                  <c:v>6.5364810999999996</c:v>
                </c:pt>
                <c:pt idx="23476">
                  <c:v>6.5365240599999996</c:v>
                </c:pt>
                <c:pt idx="23477">
                  <c:v>6.5365670199999997</c:v>
                </c:pt>
                <c:pt idx="23478">
                  <c:v>6.5366099799999997</c:v>
                </c:pt>
                <c:pt idx="23479">
                  <c:v>6.5366529399999997</c:v>
                </c:pt>
                <c:pt idx="23480">
                  <c:v>6.5366958999999998</c:v>
                </c:pt>
                <c:pt idx="23481">
                  <c:v>6.5367388599999998</c:v>
                </c:pt>
                <c:pt idx="23482">
                  <c:v>6.5367818199999999</c:v>
                </c:pt>
                <c:pt idx="23483">
                  <c:v>6.5368247899999998</c:v>
                </c:pt>
                <c:pt idx="23484">
                  <c:v>6.5368677499999999</c:v>
                </c:pt>
                <c:pt idx="23485">
                  <c:v>6.5369107199999998</c:v>
                </c:pt>
                <c:pt idx="23486">
                  <c:v>6.5369536799999999</c:v>
                </c:pt>
                <c:pt idx="23487">
                  <c:v>6.5369966499999999</c:v>
                </c:pt>
                <c:pt idx="23488">
                  <c:v>6.5370396199999998</c:v>
                </c:pt>
                <c:pt idx="23489">
                  <c:v>6.5370825899999998</c:v>
                </c:pt>
                <c:pt idx="23490">
                  <c:v>6.5371255599999998</c:v>
                </c:pt>
                <c:pt idx="23491">
                  <c:v>6.5371685299999998</c:v>
                </c:pt>
                <c:pt idx="23492">
                  <c:v>6.5372114999999997</c:v>
                </c:pt>
                <c:pt idx="23493">
                  <c:v>6.5372544699999997</c:v>
                </c:pt>
                <c:pt idx="23494">
                  <c:v>6.5372974499999996</c:v>
                </c:pt>
                <c:pt idx="23495">
                  <c:v>6.5373404199999996</c:v>
                </c:pt>
                <c:pt idx="23496">
                  <c:v>6.5373834000000004</c:v>
                </c:pt>
                <c:pt idx="23497">
                  <c:v>6.5374263700000004</c:v>
                </c:pt>
                <c:pt idx="23498">
                  <c:v>6.5374693500000003</c:v>
                </c:pt>
                <c:pt idx="23499">
                  <c:v>6.5375123300000002</c:v>
                </c:pt>
                <c:pt idx="23500">
                  <c:v>6.5375553100000001</c:v>
                </c:pt>
                <c:pt idx="23501">
                  <c:v>6.53759829</c:v>
                </c:pt>
                <c:pt idx="23502">
                  <c:v>6.5376412699999999</c:v>
                </c:pt>
                <c:pt idx="23503">
                  <c:v>6.5376842499999999</c:v>
                </c:pt>
                <c:pt idx="23504">
                  <c:v>6.5377272399999997</c:v>
                </c:pt>
                <c:pt idx="23505">
                  <c:v>6.5377702199999996</c:v>
                </c:pt>
                <c:pt idx="23506">
                  <c:v>6.5378132000000004</c:v>
                </c:pt>
                <c:pt idx="23507">
                  <c:v>6.5378561900000003</c:v>
                </c:pt>
                <c:pt idx="23508">
                  <c:v>6.5378991800000001</c:v>
                </c:pt>
                <c:pt idx="23509">
                  <c:v>6.53794217</c:v>
                </c:pt>
                <c:pt idx="23510">
                  <c:v>6.5379851499999999</c:v>
                </c:pt>
                <c:pt idx="23511">
                  <c:v>6.5380281399999998</c:v>
                </c:pt>
                <c:pt idx="23512">
                  <c:v>6.5380711299999996</c:v>
                </c:pt>
                <c:pt idx="23513">
                  <c:v>6.5381141300000003</c:v>
                </c:pt>
                <c:pt idx="23514">
                  <c:v>6.5381571200000002</c:v>
                </c:pt>
                <c:pt idx="23515">
                  <c:v>6.53820011</c:v>
                </c:pt>
                <c:pt idx="23516">
                  <c:v>6.5382431099999998</c:v>
                </c:pt>
                <c:pt idx="23517">
                  <c:v>6.5382860999999997</c:v>
                </c:pt>
                <c:pt idx="23518">
                  <c:v>6.5383291000000003</c:v>
                </c:pt>
                <c:pt idx="23519">
                  <c:v>6.5383721000000001</c:v>
                </c:pt>
                <c:pt idx="23520">
                  <c:v>6.53841509</c:v>
                </c:pt>
                <c:pt idx="23521">
                  <c:v>6.5384580899999998</c:v>
                </c:pt>
                <c:pt idx="23522">
                  <c:v>6.5385010899999996</c:v>
                </c:pt>
                <c:pt idx="23523">
                  <c:v>6.5385440900000003</c:v>
                </c:pt>
                <c:pt idx="23524">
                  <c:v>6.5385871</c:v>
                </c:pt>
                <c:pt idx="23525">
                  <c:v>6.5386300999999998</c:v>
                </c:pt>
                <c:pt idx="23526">
                  <c:v>6.5386730999999996</c:v>
                </c:pt>
                <c:pt idx="23527">
                  <c:v>6.5387161100000002</c:v>
                </c:pt>
                <c:pt idx="23528">
                  <c:v>6.53875911</c:v>
                </c:pt>
                <c:pt idx="23529">
                  <c:v>6.5388021199999997</c:v>
                </c:pt>
                <c:pt idx="23530">
                  <c:v>6.5388451300000003</c:v>
                </c:pt>
                <c:pt idx="23531">
                  <c:v>6.5388881400000001</c:v>
                </c:pt>
                <c:pt idx="23532">
                  <c:v>6.5389311499999998</c:v>
                </c:pt>
                <c:pt idx="23533">
                  <c:v>6.5389741600000004</c:v>
                </c:pt>
                <c:pt idx="23534">
                  <c:v>6.5390171700000002</c:v>
                </c:pt>
                <c:pt idx="23535">
                  <c:v>6.5390601799999999</c:v>
                </c:pt>
                <c:pt idx="23536">
                  <c:v>6.5391031999999996</c:v>
                </c:pt>
                <c:pt idx="23537">
                  <c:v>6.5391462100000002</c:v>
                </c:pt>
                <c:pt idx="23538">
                  <c:v>6.5391892299999999</c:v>
                </c:pt>
                <c:pt idx="23539">
                  <c:v>6.5392322399999996</c:v>
                </c:pt>
                <c:pt idx="23540">
                  <c:v>6.5392752600000001</c:v>
                </c:pt>
                <c:pt idx="23541">
                  <c:v>6.5393182799999998</c:v>
                </c:pt>
                <c:pt idx="23542">
                  <c:v>6.5393613000000004</c:v>
                </c:pt>
                <c:pt idx="23543">
                  <c:v>6.53940432</c:v>
                </c:pt>
                <c:pt idx="23544">
                  <c:v>6.5394473399999997</c:v>
                </c:pt>
                <c:pt idx="23545">
                  <c:v>6.5394903700000002</c:v>
                </c:pt>
                <c:pt idx="23546">
                  <c:v>6.5395333899999999</c:v>
                </c:pt>
                <c:pt idx="23547">
                  <c:v>6.5395764099999996</c:v>
                </c:pt>
                <c:pt idx="23548">
                  <c:v>6.5396194400000001</c:v>
                </c:pt>
                <c:pt idx="23549">
                  <c:v>6.5396624699999997</c:v>
                </c:pt>
                <c:pt idx="23550">
                  <c:v>6.5397054900000002</c:v>
                </c:pt>
                <c:pt idx="23551">
                  <c:v>6.5397485199999998</c:v>
                </c:pt>
                <c:pt idx="23552">
                  <c:v>6.5397915500000003</c:v>
                </c:pt>
                <c:pt idx="23553">
                  <c:v>6.53983458</c:v>
                </c:pt>
                <c:pt idx="23554">
                  <c:v>6.5398776099999996</c:v>
                </c:pt>
                <c:pt idx="23555">
                  <c:v>6.53992065</c:v>
                </c:pt>
                <c:pt idx="23556">
                  <c:v>6.5399636799999996</c:v>
                </c:pt>
                <c:pt idx="23557">
                  <c:v>6.5400067200000001</c:v>
                </c:pt>
                <c:pt idx="23558">
                  <c:v>6.5400497499999997</c:v>
                </c:pt>
                <c:pt idx="23559">
                  <c:v>6.5400927900000001</c:v>
                </c:pt>
                <c:pt idx="23560">
                  <c:v>6.5401358299999997</c:v>
                </c:pt>
                <c:pt idx="23561">
                  <c:v>6.5401788600000001</c:v>
                </c:pt>
                <c:pt idx="23562">
                  <c:v>6.5402218999999997</c:v>
                </c:pt>
                <c:pt idx="23563">
                  <c:v>6.5402649500000001</c:v>
                </c:pt>
                <c:pt idx="23564">
                  <c:v>6.5403079899999996</c:v>
                </c:pt>
                <c:pt idx="23565">
                  <c:v>6.5403510300000001</c:v>
                </c:pt>
                <c:pt idx="23566">
                  <c:v>6.5403940699999996</c:v>
                </c:pt>
                <c:pt idx="23567">
                  <c:v>6.54043712</c:v>
                </c:pt>
                <c:pt idx="23568">
                  <c:v>6.5404801700000004</c:v>
                </c:pt>
                <c:pt idx="23569">
                  <c:v>6.5405232099999999</c:v>
                </c:pt>
                <c:pt idx="23570">
                  <c:v>6.5405662600000003</c:v>
                </c:pt>
                <c:pt idx="23571">
                  <c:v>6.5406093099999998</c:v>
                </c:pt>
                <c:pt idx="23572">
                  <c:v>6.5406523600000002</c:v>
                </c:pt>
                <c:pt idx="23573">
                  <c:v>6.5406954099999997</c:v>
                </c:pt>
                <c:pt idx="23574">
                  <c:v>6.54073846</c:v>
                </c:pt>
                <c:pt idx="23575">
                  <c:v>6.5407815200000003</c:v>
                </c:pt>
                <c:pt idx="23576">
                  <c:v>6.5408245699999998</c:v>
                </c:pt>
                <c:pt idx="23577">
                  <c:v>6.5408676200000002</c:v>
                </c:pt>
                <c:pt idx="23578">
                  <c:v>6.5409106799999996</c:v>
                </c:pt>
                <c:pt idx="23579">
                  <c:v>6.54095374</c:v>
                </c:pt>
                <c:pt idx="23580">
                  <c:v>6.5409968000000003</c:v>
                </c:pt>
                <c:pt idx="23581">
                  <c:v>6.5410398599999997</c:v>
                </c:pt>
                <c:pt idx="23582">
                  <c:v>6.54108292</c:v>
                </c:pt>
                <c:pt idx="23583">
                  <c:v>6.5411259800000003</c:v>
                </c:pt>
                <c:pt idx="23584">
                  <c:v>6.5411690399999998</c:v>
                </c:pt>
                <c:pt idx="23585">
                  <c:v>6.5412121000000001</c:v>
                </c:pt>
                <c:pt idx="23586">
                  <c:v>6.5412551700000003</c:v>
                </c:pt>
                <c:pt idx="23587">
                  <c:v>6.5412982299999998</c:v>
                </c:pt>
                <c:pt idx="23588">
                  <c:v>6.5413413</c:v>
                </c:pt>
                <c:pt idx="23589">
                  <c:v>6.5413843700000003</c:v>
                </c:pt>
                <c:pt idx="23590">
                  <c:v>6.5414274399999996</c:v>
                </c:pt>
                <c:pt idx="23591">
                  <c:v>6.5414705099999999</c:v>
                </c:pt>
                <c:pt idx="23592">
                  <c:v>6.5415135800000002</c:v>
                </c:pt>
                <c:pt idx="23593">
                  <c:v>6.5415566500000004</c:v>
                </c:pt>
                <c:pt idx="23594">
                  <c:v>6.5415997199999998</c:v>
                </c:pt>
                <c:pt idx="23595">
                  <c:v>6.5416428</c:v>
                </c:pt>
                <c:pt idx="23596">
                  <c:v>6.5416858700000002</c:v>
                </c:pt>
                <c:pt idx="23597">
                  <c:v>6.5417289500000004</c:v>
                </c:pt>
                <c:pt idx="23598">
                  <c:v>6.5417720299999997</c:v>
                </c:pt>
                <c:pt idx="23599">
                  <c:v>6.5418151099999999</c:v>
                </c:pt>
                <c:pt idx="23600">
                  <c:v>6.5418581900000001</c:v>
                </c:pt>
                <c:pt idx="23601">
                  <c:v>6.5419012700000003</c:v>
                </c:pt>
                <c:pt idx="23602">
                  <c:v>6.5419443499999996</c:v>
                </c:pt>
                <c:pt idx="23603">
                  <c:v>6.5419874299999998</c:v>
                </c:pt>
                <c:pt idx="23604">
                  <c:v>6.54203051</c:v>
                </c:pt>
                <c:pt idx="23605">
                  <c:v>6.5420736000000002</c:v>
                </c:pt>
                <c:pt idx="23606">
                  <c:v>6.5421166900000003</c:v>
                </c:pt>
                <c:pt idx="23607">
                  <c:v>6.5421597699999996</c:v>
                </c:pt>
                <c:pt idx="23608">
                  <c:v>6.5422028599999997</c:v>
                </c:pt>
                <c:pt idx="23609">
                  <c:v>6.5422459499999999</c:v>
                </c:pt>
                <c:pt idx="23610">
                  <c:v>6.54228904</c:v>
                </c:pt>
                <c:pt idx="23611">
                  <c:v>6.5423321300000001</c:v>
                </c:pt>
                <c:pt idx="23612">
                  <c:v>6.5423752200000003</c:v>
                </c:pt>
                <c:pt idx="23613">
                  <c:v>6.5424183200000003</c:v>
                </c:pt>
                <c:pt idx="23614">
                  <c:v>6.5424614099999996</c:v>
                </c:pt>
                <c:pt idx="23615">
                  <c:v>6.5425045099999997</c:v>
                </c:pt>
                <c:pt idx="23616">
                  <c:v>6.5425476099999997</c:v>
                </c:pt>
                <c:pt idx="23617">
                  <c:v>6.5425906999999999</c:v>
                </c:pt>
                <c:pt idx="23618">
                  <c:v>6.5426337999999999</c:v>
                </c:pt>
                <c:pt idx="23619">
                  <c:v>6.5426769</c:v>
                </c:pt>
                <c:pt idx="23620">
                  <c:v>6.5427200000000001</c:v>
                </c:pt>
                <c:pt idx="23621">
                  <c:v>6.5427631100000001</c:v>
                </c:pt>
                <c:pt idx="23622">
                  <c:v>6.5428062100000002</c:v>
                </c:pt>
                <c:pt idx="23623">
                  <c:v>6.5428493100000003</c:v>
                </c:pt>
                <c:pt idx="23624">
                  <c:v>6.5428924200000003</c:v>
                </c:pt>
                <c:pt idx="23625">
                  <c:v>6.5429355300000003</c:v>
                </c:pt>
                <c:pt idx="23626">
                  <c:v>6.5429786300000004</c:v>
                </c:pt>
                <c:pt idx="23627">
                  <c:v>6.5430217400000004</c:v>
                </c:pt>
                <c:pt idx="23628">
                  <c:v>6.5430648500000004</c:v>
                </c:pt>
                <c:pt idx="23629">
                  <c:v>6.5431079700000003</c:v>
                </c:pt>
                <c:pt idx="23630">
                  <c:v>6.5431510800000003</c:v>
                </c:pt>
                <c:pt idx="23631">
                  <c:v>6.5431941900000004</c:v>
                </c:pt>
                <c:pt idx="23632">
                  <c:v>6.5432373100000003</c:v>
                </c:pt>
                <c:pt idx="23633">
                  <c:v>6.5432804200000003</c:v>
                </c:pt>
                <c:pt idx="23634">
                  <c:v>6.5433235400000003</c:v>
                </c:pt>
                <c:pt idx="23635">
                  <c:v>6.5433666600000002</c:v>
                </c:pt>
                <c:pt idx="23636">
                  <c:v>6.5434097700000002</c:v>
                </c:pt>
                <c:pt idx="23637">
                  <c:v>6.5434529000000001</c:v>
                </c:pt>
                <c:pt idx="23638">
                  <c:v>6.5434960200000001</c:v>
                </c:pt>
                <c:pt idx="23639">
                  <c:v>6.54353914</c:v>
                </c:pt>
                <c:pt idx="23640">
                  <c:v>6.54358226</c:v>
                </c:pt>
                <c:pt idx="23641">
                  <c:v>6.5436253899999999</c:v>
                </c:pt>
                <c:pt idx="23642">
                  <c:v>6.5436685099999998</c:v>
                </c:pt>
                <c:pt idx="23643">
                  <c:v>6.5437116399999997</c:v>
                </c:pt>
                <c:pt idx="23644">
                  <c:v>6.5437547699999996</c:v>
                </c:pt>
                <c:pt idx="23645">
                  <c:v>6.5437979000000004</c:v>
                </c:pt>
                <c:pt idx="23646">
                  <c:v>6.5438410300000003</c:v>
                </c:pt>
                <c:pt idx="23647">
                  <c:v>6.5438841600000002</c:v>
                </c:pt>
                <c:pt idx="23648">
                  <c:v>6.5439272900000001</c:v>
                </c:pt>
                <c:pt idx="23649">
                  <c:v>6.5439704299999999</c:v>
                </c:pt>
                <c:pt idx="23650">
                  <c:v>6.5440135599999998</c:v>
                </c:pt>
                <c:pt idx="23651">
                  <c:v>6.5440566999999996</c:v>
                </c:pt>
                <c:pt idx="23652">
                  <c:v>6.5440998300000004</c:v>
                </c:pt>
                <c:pt idx="23653">
                  <c:v>6.5441429700000002</c:v>
                </c:pt>
                <c:pt idx="23654">
                  <c:v>6.5441861100000001</c:v>
                </c:pt>
                <c:pt idx="23655">
                  <c:v>6.5442292499999999</c:v>
                </c:pt>
                <c:pt idx="23656">
                  <c:v>6.5442723899999997</c:v>
                </c:pt>
                <c:pt idx="23657">
                  <c:v>6.5443155400000004</c:v>
                </c:pt>
                <c:pt idx="23658">
                  <c:v>6.5443586800000002</c:v>
                </c:pt>
                <c:pt idx="23659">
                  <c:v>6.54440183</c:v>
                </c:pt>
                <c:pt idx="23660">
                  <c:v>6.5444449699999998</c:v>
                </c:pt>
                <c:pt idx="23661">
                  <c:v>6.5444881199999996</c:v>
                </c:pt>
                <c:pt idx="23662">
                  <c:v>6.5445312700000002</c:v>
                </c:pt>
                <c:pt idx="23663">
                  <c:v>6.54457442</c:v>
                </c:pt>
                <c:pt idx="23664">
                  <c:v>6.5446175699999998</c:v>
                </c:pt>
                <c:pt idx="23665">
                  <c:v>6.5446607200000004</c:v>
                </c:pt>
                <c:pt idx="23666">
                  <c:v>6.5447038800000001</c:v>
                </c:pt>
                <c:pt idx="23667">
                  <c:v>6.5447470299999999</c:v>
                </c:pt>
                <c:pt idx="23668">
                  <c:v>6.5447901899999996</c:v>
                </c:pt>
                <c:pt idx="23669">
                  <c:v>6.5448333400000003</c:v>
                </c:pt>
                <c:pt idx="23670">
                  <c:v>6.5448765</c:v>
                </c:pt>
                <c:pt idx="23671">
                  <c:v>6.5449196599999997</c:v>
                </c:pt>
                <c:pt idx="23672">
                  <c:v>6.5449628200000003</c:v>
                </c:pt>
                <c:pt idx="23673">
                  <c:v>6.54500598</c:v>
                </c:pt>
                <c:pt idx="23674">
                  <c:v>6.5450491499999996</c:v>
                </c:pt>
                <c:pt idx="23675">
                  <c:v>6.5450923100000002</c:v>
                </c:pt>
                <c:pt idx="23676">
                  <c:v>6.54513547</c:v>
                </c:pt>
                <c:pt idx="23677">
                  <c:v>6.5451786399999996</c:v>
                </c:pt>
                <c:pt idx="23678">
                  <c:v>6.5452218100000001</c:v>
                </c:pt>
                <c:pt idx="23679">
                  <c:v>6.5452649799999998</c:v>
                </c:pt>
                <c:pt idx="23680">
                  <c:v>6.5453081500000003</c:v>
                </c:pt>
                <c:pt idx="23681">
                  <c:v>6.54535132</c:v>
                </c:pt>
                <c:pt idx="23682">
                  <c:v>6.5453944899999996</c:v>
                </c:pt>
                <c:pt idx="23683">
                  <c:v>6.5454376600000002</c:v>
                </c:pt>
                <c:pt idx="23684">
                  <c:v>6.5454808399999997</c:v>
                </c:pt>
                <c:pt idx="23685">
                  <c:v>6.5455240100000003</c:v>
                </c:pt>
                <c:pt idx="23686">
                  <c:v>6.5455671899999999</c:v>
                </c:pt>
                <c:pt idx="23687">
                  <c:v>6.5456103700000003</c:v>
                </c:pt>
                <c:pt idx="23688">
                  <c:v>6.5456535499999999</c:v>
                </c:pt>
                <c:pt idx="23689">
                  <c:v>6.5456967300000004</c:v>
                </c:pt>
                <c:pt idx="23690">
                  <c:v>6.54573991</c:v>
                </c:pt>
                <c:pt idx="23691">
                  <c:v>6.5457830899999996</c:v>
                </c:pt>
                <c:pt idx="23692">
                  <c:v>6.54582628</c:v>
                </c:pt>
                <c:pt idx="23693">
                  <c:v>6.5458694599999996</c:v>
                </c:pt>
                <c:pt idx="23694">
                  <c:v>6.54591265</c:v>
                </c:pt>
                <c:pt idx="23695">
                  <c:v>6.5459558400000004</c:v>
                </c:pt>
                <c:pt idx="23696">
                  <c:v>6.5459990299999999</c:v>
                </c:pt>
                <c:pt idx="23697">
                  <c:v>6.5460422200000004</c:v>
                </c:pt>
                <c:pt idx="23698">
                  <c:v>6.5460854099999999</c:v>
                </c:pt>
                <c:pt idx="23699">
                  <c:v>6.5461286000000003</c:v>
                </c:pt>
                <c:pt idx="23700">
                  <c:v>6.5461717999999998</c:v>
                </c:pt>
                <c:pt idx="23701">
                  <c:v>6.5462149900000002</c:v>
                </c:pt>
                <c:pt idx="23702">
                  <c:v>6.5462581899999996</c:v>
                </c:pt>
                <c:pt idx="23703">
                  <c:v>6.5463013800000001</c:v>
                </c:pt>
                <c:pt idx="23704">
                  <c:v>6.5463445800000004</c:v>
                </c:pt>
                <c:pt idx="23705">
                  <c:v>6.5463877799999999</c:v>
                </c:pt>
                <c:pt idx="23706">
                  <c:v>6.5464309800000002</c:v>
                </c:pt>
                <c:pt idx="23707">
                  <c:v>6.5464741899999996</c:v>
                </c:pt>
                <c:pt idx="23708">
                  <c:v>6.54651739</c:v>
                </c:pt>
                <c:pt idx="23709">
                  <c:v>6.5465606000000003</c:v>
                </c:pt>
                <c:pt idx="23710">
                  <c:v>6.5466037999999998</c:v>
                </c:pt>
                <c:pt idx="23711">
                  <c:v>6.54664701</c:v>
                </c:pt>
                <c:pt idx="23712">
                  <c:v>6.5466902200000003</c:v>
                </c:pt>
                <c:pt idx="23713">
                  <c:v>6.5467334299999997</c:v>
                </c:pt>
                <c:pt idx="23714">
                  <c:v>6.54677664</c:v>
                </c:pt>
                <c:pt idx="23715">
                  <c:v>6.5468198500000003</c:v>
                </c:pt>
                <c:pt idx="23716">
                  <c:v>6.5468630599999997</c:v>
                </c:pt>
                <c:pt idx="23717">
                  <c:v>6.54690628</c:v>
                </c:pt>
                <c:pt idx="23718">
                  <c:v>6.5469494900000003</c:v>
                </c:pt>
                <c:pt idx="23719">
                  <c:v>6.5469927099999996</c:v>
                </c:pt>
                <c:pt idx="23720">
                  <c:v>6.5470359299999998</c:v>
                </c:pt>
                <c:pt idx="23721">
                  <c:v>6.5470791500000001</c:v>
                </c:pt>
                <c:pt idx="23722">
                  <c:v>6.5471223700000003</c:v>
                </c:pt>
                <c:pt idx="23723">
                  <c:v>6.5471655899999996</c:v>
                </c:pt>
                <c:pt idx="23724">
                  <c:v>6.5472088199999998</c:v>
                </c:pt>
                <c:pt idx="23725">
                  <c:v>6.5472520400000001</c:v>
                </c:pt>
                <c:pt idx="23726">
                  <c:v>6.5472952700000002</c:v>
                </c:pt>
                <c:pt idx="23727">
                  <c:v>6.5473384899999996</c:v>
                </c:pt>
                <c:pt idx="23728">
                  <c:v>6.5473817199999997</c:v>
                </c:pt>
                <c:pt idx="23729">
                  <c:v>6.5474249499999999</c:v>
                </c:pt>
                <c:pt idx="23730">
                  <c:v>6.5474681800000001</c:v>
                </c:pt>
                <c:pt idx="23731">
                  <c:v>6.5475114200000002</c:v>
                </c:pt>
                <c:pt idx="23732">
                  <c:v>6.5475546500000004</c:v>
                </c:pt>
                <c:pt idx="23733">
                  <c:v>6.5475978799999996</c:v>
                </c:pt>
                <c:pt idx="23734">
                  <c:v>6.5476411199999998</c:v>
                </c:pt>
                <c:pt idx="23735">
                  <c:v>6.5476843599999999</c:v>
                </c:pt>
                <c:pt idx="23736">
                  <c:v>6.5477276</c:v>
                </c:pt>
                <c:pt idx="23737">
                  <c:v>6.5477708400000001</c:v>
                </c:pt>
                <c:pt idx="23738">
                  <c:v>6.5478140800000002</c:v>
                </c:pt>
                <c:pt idx="23739">
                  <c:v>6.5478573200000003</c:v>
                </c:pt>
                <c:pt idx="23740">
                  <c:v>6.5479005600000004</c:v>
                </c:pt>
                <c:pt idx="23741">
                  <c:v>6.5479438099999996</c:v>
                </c:pt>
                <c:pt idx="23742">
                  <c:v>6.5479870499999997</c:v>
                </c:pt>
                <c:pt idx="23743">
                  <c:v>6.5480302999999997</c:v>
                </c:pt>
                <c:pt idx="23744">
                  <c:v>6.5480735499999998</c:v>
                </c:pt>
                <c:pt idx="23745">
                  <c:v>6.5481167999999998</c:v>
                </c:pt>
                <c:pt idx="23746">
                  <c:v>6.5481600499999999</c:v>
                </c:pt>
                <c:pt idx="23747">
                  <c:v>6.5482032999999999</c:v>
                </c:pt>
                <c:pt idx="23748">
                  <c:v>6.5482465599999999</c:v>
                </c:pt>
                <c:pt idx="23749">
                  <c:v>6.54828981</c:v>
                </c:pt>
                <c:pt idx="23750">
                  <c:v>6.54833307</c:v>
                </c:pt>
                <c:pt idx="23751">
                  <c:v>6.54837633</c:v>
                </c:pt>
                <c:pt idx="23752">
                  <c:v>6.54841959</c:v>
                </c:pt>
                <c:pt idx="23753">
                  <c:v>6.5484628499999999</c:v>
                </c:pt>
                <c:pt idx="23754">
                  <c:v>6.5485061099999999</c:v>
                </c:pt>
                <c:pt idx="23755">
                  <c:v>6.5485493699999999</c:v>
                </c:pt>
                <c:pt idx="23756">
                  <c:v>6.5485926299999999</c:v>
                </c:pt>
                <c:pt idx="23757">
                  <c:v>6.5486358999999998</c:v>
                </c:pt>
                <c:pt idx="23758">
                  <c:v>6.5486791699999998</c:v>
                </c:pt>
                <c:pt idx="23759">
                  <c:v>6.5487224299999998</c:v>
                </c:pt>
                <c:pt idx="23760">
                  <c:v>6.5487656999999997</c:v>
                </c:pt>
                <c:pt idx="23761">
                  <c:v>6.5488089699999996</c:v>
                </c:pt>
                <c:pt idx="23762">
                  <c:v>6.5488522500000004</c:v>
                </c:pt>
                <c:pt idx="23763">
                  <c:v>6.5488955200000003</c:v>
                </c:pt>
                <c:pt idx="23764">
                  <c:v>6.5489387900000002</c:v>
                </c:pt>
                <c:pt idx="23765">
                  <c:v>6.5489820700000001</c:v>
                </c:pt>
                <c:pt idx="23766">
                  <c:v>6.54902535</c:v>
                </c:pt>
                <c:pt idx="23767">
                  <c:v>6.5490686299999998</c:v>
                </c:pt>
                <c:pt idx="23768">
                  <c:v>6.5491119099999997</c:v>
                </c:pt>
                <c:pt idx="23769">
                  <c:v>6.5491551899999996</c:v>
                </c:pt>
                <c:pt idx="23770">
                  <c:v>6.5491984700000003</c:v>
                </c:pt>
                <c:pt idx="23771">
                  <c:v>6.5492417500000002</c:v>
                </c:pt>
                <c:pt idx="23772">
                  <c:v>6.54928504</c:v>
                </c:pt>
                <c:pt idx="23773">
                  <c:v>6.5493283199999999</c:v>
                </c:pt>
                <c:pt idx="23774">
                  <c:v>6.5493716099999997</c:v>
                </c:pt>
                <c:pt idx="23775">
                  <c:v>6.5494149000000004</c:v>
                </c:pt>
                <c:pt idx="23776">
                  <c:v>6.5494581900000002</c:v>
                </c:pt>
                <c:pt idx="23777">
                  <c:v>6.54950148</c:v>
                </c:pt>
                <c:pt idx="23778">
                  <c:v>6.5495447799999997</c:v>
                </c:pt>
                <c:pt idx="23779">
                  <c:v>6.5495880700000004</c:v>
                </c:pt>
                <c:pt idx="23780">
                  <c:v>6.5496313700000002</c:v>
                </c:pt>
                <c:pt idx="23781">
                  <c:v>6.54967466</c:v>
                </c:pt>
                <c:pt idx="23782">
                  <c:v>6.5497179599999997</c:v>
                </c:pt>
                <c:pt idx="23783">
                  <c:v>6.5497612600000004</c:v>
                </c:pt>
                <c:pt idx="23784">
                  <c:v>6.5498045600000001</c:v>
                </c:pt>
                <c:pt idx="23785">
                  <c:v>6.5498478599999999</c:v>
                </c:pt>
                <c:pt idx="23786">
                  <c:v>6.5498911700000004</c:v>
                </c:pt>
                <c:pt idx="23787">
                  <c:v>6.5499344700000002</c:v>
                </c:pt>
                <c:pt idx="23788">
                  <c:v>6.5499777799999999</c:v>
                </c:pt>
                <c:pt idx="23789">
                  <c:v>6.5500210900000004</c:v>
                </c:pt>
                <c:pt idx="23790">
                  <c:v>6.5500644000000001</c:v>
                </c:pt>
                <c:pt idx="23791">
                  <c:v>6.5501077099999998</c:v>
                </c:pt>
                <c:pt idx="23792">
                  <c:v>6.5501510200000004</c:v>
                </c:pt>
                <c:pt idx="23793">
                  <c:v>6.5501943300000001</c:v>
                </c:pt>
                <c:pt idx="23794">
                  <c:v>6.5502376399999998</c:v>
                </c:pt>
                <c:pt idx="23795">
                  <c:v>6.5502809600000003</c:v>
                </c:pt>
                <c:pt idx="23796">
                  <c:v>6.5503242799999999</c:v>
                </c:pt>
                <c:pt idx="23797">
                  <c:v>6.5503676000000004</c:v>
                </c:pt>
                <c:pt idx="23798">
                  <c:v>6.55041092</c:v>
                </c:pt>
                <c:pt idx="23799">
                  <c:v>6.5504542399999997</c:v>
                </c:pt>
                <c:pt idx="23800">
                  <c:v>6.5504975600000002</c:v>
                </c:pt>
                <c:pt idx="23801">
                  <c:v>6.5505408799999998</c:v>
                </c:pt>
                <c:pt idx="23802">
                  <c:v>6.5505842100000002</c:v>
                </c:pt>
                <c:pt idx="23803">
                  <c:v>6.5506275399999998</c:v>
                </c:pt>
                <c:pt idx="23804">
                  <c:v>6.5506708600000003</c:v>
                </c:pt>
                <c:pt idx="23805">
                  <c:v>6.5507141899999999</c:v>
                </c:pt>
                <c:pt idx="23806">
                  <c:v>6.5507575200000003</c:v>
                </c:pt>
                <c:pt idx="23807">
                  <c:v>6.5508008599999998</c:v>
                </c:pt>
                <c:pt idx="23808">
                  <c:v>6.5508441900000003</c:v>
                </c:pt>
                <c:pt idx="23809">
                  <c:v>6.5508875199999999</c:v>
                </c:pt>
                <c:pt idx="23810">
                  <c:v>6.5509308600000002</c:v>
                </c:pt>
                <c:pt idx="23811">
                  <c:v>6.5509741999999997</c:v>
                </c:pt>
                <c:pt idx="23812">
                  <c:v>6.5510175400000001</c:v>
                </c:pt>
                <c:pt idx="23813">
                  <c:v>6.5510608799999996</c:v>
                </c:pt>
                <c:pt idx="23814">
                  <c:v>6.55110422</c:v>
                </c:pt>
                <c:pt idx="23815">
                  <c:v>6.5511475600000004</c:v>
                </c:pt>
                <c:pt idx="23816">
                  <c:v>6.5511909099999999</c:v>
                </c:pt>
                <c:pt idx="23817">
                  <c:v>6.5512342500000003</c:v>
                </c:pt>
                <c:pt idx="23818">
                  <c:v>6.5512775999999997</c:v>
                </c:pt>
                <c:pt idx="23819">
                  <c:v>6.55132095</c:v>
                </c:pt>
                <c:pt idx="23820">
                  <c:v>6.5513643000000004</c:v>
                </c:pt>
                <c:pt idx="23821">
                  <c:v>6.5514076499999998</c:v>
                </c:pt>
                <c:pt idx="23822">
                  <c:v>6.5514510000000001</c:v>
                </c:pt>
                <c:pt idx="23823">
                  <c:v>6.5514943600000004</c:v>
                </c:pt>
                <c:pt idx="23824">
                  <c:v>6.5515377099999998</c:v>
                </c:pt>
                <c:pt idx="23825">
                  <c:v>6.5515810700000001</c:v>
                </c:pt>
                <c:pt idx="23826">
                  <c:v>6.5516244300000004</c:v>
                </c:pt>
                <c:pt idx="23827">
                  <c:v>6.5516677899999998</c:v>
                </c:pt>
                <c:pt idx="23828">
                  <c:v>6.55171115</c:v>
                </c:pt>
                <c:pt idx="23829">
                  <c:v>6.5517545100000003</c:v>
                </c:pt>
                <c:pt idx="23830">
                  <c:v>6.5517978699999997</c:v>
                </c:pt>
                <c:pt idx="23831">
                  <c:v>6.5518412399999999</c:v>
                </c:pt>
                <c:pt idx="23832">
                  <c:v>6.5518846100000001</c:v>
                </c:pt>
                <c:pt idx="23833">
                  <c:v>6.5519279700000004</c:v>
                </c:pt>
                <c:pt idx="23834">
                  <c:v>6.5519713399999997</c:v>
                </c:pt>
                <c:pt idx="23835">
                  <c:v>6.5520147199999998</c:v>
                </c:pt>
                <c:pt idx="23836">
                  <c:v>6.5520580900000001</c:v>
                </c:pt>
                <c:pt idx="23837">
                  <c:v>6.5521014600000003</c:v>
                </c:pt>
                <c:pt idx="23838">
                  <c:v>6.5521448400000004</c:v>
                </c:pt>
                <c:pt idx="23839">
                  <c:v>6.5521882099999997</c:v>
                </c:pt>
                <c:pt idx="23840">
                  <c:v>6.5522315899999999</c:v>
                </c:pt>
                <c:pt idx="23841">
                  <c:v>6.55227497</c:v>
                </c:pt>
                <c:pt idx="23842">
                  <c:v>6.5523183500000002</c:v>
                </c:pt>
                <c:pt idx="23843">
                  <c:v>6.5523617300000003</c:v>
                </c:pt>
                <c:pt idx="23844">
                  <c:v>6.5524051200000004</c:v>
                </c:pt>
                <c:pt idx="23845">
                  <c:v>6.5524484999999997</c:v>
                </c:pt>
                <c:pt idx="23846">
                  <c:v>6.5524918899999998</c:v>
                </c:pt>
                <c:pt idx="23847">
                  <c:v>6.5525352799999999</c:v>
                </c:pt>
                <c:pt idx="23848">
                  <c:v>6.5525786699999999</c:v>
                </c:pt>
                <c:pt idx="23849">
                  <c:v>6.55262206</c:v>
                </c:pt>
                <c:pt idx="23850">
                  <c:v>6.5526654500000001</c:v>
                </c:pt>
                <c:pt idx="23851">
                  <c:v>6.5527088400000002</c:v>
                </c:pt>
                <c:pt idx="23852">
                  <c:v>6.5527522400000002</c:v>
                </c:pt>
                <c:pt idx="23853">
                  <c:v>6.5527956400000003</c:v>
                </c:pt>
                <c:pt idx="23854">
                  <c:v>6.5528390300000003</c:v>
                </c:pt>
                <c:pt idx="23855">
                  <c:v>6.5528824300000004</c:v>
                </c:pt>
                <c:pt idx="23856">
                  <c:v>6.5529258300000004</c:v>
                </c:pt>
                <c:pt idx="23857">
                  <c:v>6.5529692400000004</c:v>
                </c:pt>
                <c:pt idx="23858">
                  <c:v>6.5530126400000004</c:v>
                </c:pt>
                <c:pt idx="23859">
                  <c:v>6.5530560500000004</c:v>
                </c:pt>
                <c:pt idx="23860">
                  <c:v>6.5530994500000004</c:v>
                </c:pt>
                <c:pt idx="23861">
                  <c:v>6.5531428600000003</c:v>
                </c:pt>
                <c:pt idx="23862">
                  <c:v>6.5531862700000003</c:v>
                </c:pt>
                <c:pt idx="23863">
                  <c:v>6.5532296800000003</c:v>
                </c:pt>
                <c:pt idx="23864">
                  <c:v>6.5532730900000002</c:v>
                </c:pt>
                <c:pt idx="23865">
                  <c:v>6.5533165100000002</c:v>
                </c:pt>
                <c:pt idx="23866">
                  <c:v>6.5533599200000001</c:v>
                </c:pt>
                <c:pt idx="23867">
                  <c:v>6.55340334</c:v>
                </c:pt>
                <c:pt idx="23868">
                  <c:v>6.5534467599999999</c:v>
                </c:pt>
                <c:pt idx="23869">
                  <c:v>6.5534901799999998</c:v>
                </c:pt>
                <c:pt idx="23870">
                  <c:v>6.5535335999999997</c:v>
                </c:pt>
                <c:pt idx="23871">
                  <c:v>6.5535770199999996</c:v>
                </c:pt>
                <c:pt idx="23872">
                  <c:v>6.5536204500000004</c:v>
                </c:pt>
                <c:pt idx="23873">
                  <c:v>6.5536638700000003</c:v>
                </c:pt>
                <c:pt idx="23874">
                  <c:v>6.5537073000000001</c:v>
                </c:pt>
                <c:pt idx="23875">
                  <c:v>6.55375073</c:v>
                </c:pt>
                <c:pt idx="23876">
                  <c:v>6.5537941599999998</c:v>
                </c:pt>
                <c:pt idx="23877">
                  <c:v>6.5538375899999997</c:v>
                </c:pt>
                <c:pt idx="23878">
                  <c:v>6.5538810200000004</c:v>
                </c:pt>
                <c:pt idx="23879">
                  <c:v>6.5539244600000002</c:v>
                </c:pt>
                <c:pt idx="23880">
                  <c:v>6.55396789</c:v>
                </c:pt>
                <c:pt idx="23881">
                  <c:v>6.5540113299999998</c:v>
                </c:pt>
                <c:pt idx="23882">
                  <c:v>6.5540547699999996</c:v>
                </c:pt>
                <c:pt idx="23883">
                  <c:v>6.5540982100000003</c:v>
                </c:pt>
                <c:pt idx="23884">
                  <c:v>6.55414165</c:v>
                </c:pt>
                <c:pt idx="23885">
                  <c:v>6.5541850899999998</c:v>
                </c:pt>
                <c:pt idx="23886">
                  <c:v>6.5542285400000004</c:v>
                </c:pt>
                <c:pt idx="23887">
                  <c:v>6.5542719800000002</c:v>
                </c:pt>
                <c:pt idx="23888">
                  <c:v>6.5543154299999999</c:v>
                </c:pt>
                <c:pt idx="23889">
                  <c:v>6.5543588799999997</c:v>
                </c:pt>
                <c:pt idx="23890">
                  <c:v>6.5544023300000003</c:v>
                </c:pt>
                <c:pt idx="23891">
                  <c:v>6.55444578</c:v>
                </c:pt>
                <c:pt idx="23892">
                  <c:v>6.5544892399999997</c:v>
                </c:pt>
                <c:pt idx="23893">
                  <c:v>6.5545326900000003</c:v>
                </c:pt>
                <c:pt idx="23894">
                  <c:v>6.5545761499999999</c:v>
                </c:pt>
                <c:pt idx="23895">
                  <c:v>6.5546196099999996</c:v>
                </c:pt>
                <c:pt idx="23896">
                  <c:v>6.5546630700000001</c:v>
                </c:pt>
                <c:pt idx="23897">
                  <c:v>6.5547065299999998</c:v>
                </c:pt>
                <c:pt idx="23898">
                  <c:v>6.5547499900000004</c:v>
                </c:pt>
                <c:pt idx="23899">
                  <c:v>6.55479346</c:v>
                </c:pt>
                <c:pt idx="23900">
                  <c:v>6.5548369199999996</c:v>
                </c:pt>
                <c:pt idx="23901">
                  <c:v>6.5548803900000001</c:v>
                </c:pt>
                <c:pt idx="23902">
                  <c:v>6.5549238599999997</c:v>
                </c:pt>
                <c:pt idx="23903">
                  <c:v>6.5549673300000002</c:v>
                </c:pt>
                <c:pt idx="23904">
                  <c:v>6.5550107999999998</c:v>
                </c:pt>
                <c:pt idx="23905">
                  <c:v>6.5550542700000003</c:v>
                </c:pt>
                <c:pt idx="23906">
                  <c:v>6.5550977499999998</c:v>
                </c:pt>
                <c:pt idx="23907">
                  <c:v>6.5551412200000003</c:v>
                </c:pt>
                <c:pt idx="23908">
                  <c:v>6.5551846999999999</c:v>
                </c:pt>
                <c:pt idx="23909">
                  <c:v>6.5552281800000003</c:v>
                </c:pt>
                <c:pt idx="23910">
                  <c:v>6.5552716599999998</c:v>
                </c:pt>
                <c:pt idx="23911">
                  <c:v>6.5553151500000002</c:v>
                </c:pt>
                <c:pt idx="23912">
                  <c:v>6.5553586299999997</c:v>
                </c:pt>
                <c:pt idx="23913">
                  <c:v>6.5554021100000002</c:v>
                </c:pt>
                <c:pt idx="23914">
                  <c:v>6.5554455999999997</c:v>
                </c:pt>
                <c:pt idx="23915">
                  <c:v>6.55548909</c:v>
                </c:pt>
                <c:pt idx="23916">
                  <c:v>6.5555325800000004</c:v>
                </c:pt>
                <c:pt idx="23917">
                  <c:v>6.5555760699999999</c:v>
                </c:pt>
                <c:pt idx="23918">
                  <c:v>6.5556195600000002</c:v>
                </c:pt>
                <c:pt idx="23919">
                  <c:v>6.5556630599999997</c:v>
                </c:pt>
                <c:pt idx="23920">
                  <c:v>6.55570656</c:v>
                </c:pt>
                <c:pt idx="23921">
                  <c:v>6.5557500500000003</c:v>
                </c:pt>
                <c:pt idx="23922">
                  <c:v>6.5557935499999997</c:v>
                </c:pt>
                <c:pt idx="23923">
                  <c:v>6.5558370500000001</c:v>
                </c:pt>
                <c:pt idx="23924">
                  <c:v>6.5558805600000003</c:v>
                </c:pt>
                <c:pt idx="23925">
                  <c:v>6.5559240599999997</c:v>
                </c:pt>
                <c:pt idx="23926">
                  <c:v>6.55596756</c:v>
                </c:pt>
                <c:pt idx="23927">
                  <c:v>6.5560110700000003</c:v>
                </c:pt>
                <c:pt idx="23928">
                  <c:v>6.5560545799999996</c:v>
                </c:pt>
                <c:pt idx="23929">
                  <c:v>6.5560980899999999</c:v>
                </c:pt>
                <c:pt idx="23930">
                  <c:v>6.5561416000000001</c:v>
                </c:pt>
                <c:pt idx="23931">
                  <c:v>6.5561851100000004</c:v>
                </c:pt>
                <c:pt idx="23932">
                  <c:v>6.5562286299999997</c:v>
                </c:pt>
                <c:pt idx="23933">
                  <c:v>6.5562721499999999</c:v>
                </c:pt>
                <c:pt idx="23934">
                  <c:v>6.5563156600000001</c:v>
                </c:pt>
                <c:pt idx="23935">
                  <c:v>6.5563591800000003</c:v>
                </c:pt>
                <c:pt idx="23936">
                  <c:v>6.5564026999999996</c:v>
                </c:pt>
                <c:pt idx="23937">
                  <c:v>6.5564462299999997</c:v>
                </c:pt>
                <c:pt idx="23938">
                  <c:v>6.5564897499999999</c:v>
                </c:pt>
                <c:pt idx="23939">
                  <c:v>6.55653328</c:v>
                </c:pt>
                <c:pt idx="23940">
                  <c:v>6.5565768000000002</c:v>
                </c:pt>
                <c:pt idx="23941">
                  <c:v>6.5566203300000003</c:v>
                </c:pt>
                <c:pt idx="23942">
                  <c:v>6.5566638599999996</c:v>
                </c:pt>
                <c:pt idx="23943">
                  <c:v>6.5567073899999997</c:v>
                </c:pt>
                <c:pt idx="23944">
                  <c:v>6.5567509299999998</c:v>
                </c:pt>
                <c:pt idx="23945">
                  <c:v>6.5567944599999999</c:v>
                </c:pt>
                <c:pt idx="23946">
                  <c:v>6.5568379999999999</c:v>
                </c:pt>
                <c:pt idx="23947">
                  <c:v>6.55688154</c:v>
                </c:pt>
                <c:pt idx="23948">
                  <c:v>6.5569250800000001</c:v>
                </c:pt>
                <c:pt idx="23949">
                  <c:v>6.5569686200000001</c:v>
                </c:pt>
                <c:pt idx="23950">
                  <c:v>6.5570121600000002</c:v>
                </c:pt>
                <c:pt idx="23951">
                  <c:v>6.5570557100000002</c:v>
                </c:pt>
                <c:pt idx="23952">
                  <c:v>6.5570992500000003</c:v>
                </c:pt>
                <c:pt idx="23953">
                  <c:v>6.5571428000000003</c:v>
                </c:pt>
                <c:pt idx="23954">
                  <c:v>6.5571863500000003</c:v>
                </c:pt>
                <c:pt idx="23955">
                  <c:v>6.5572299000000003</c:v>
                </c:pt>
                <c:pt idx="23956">
                  <c:v>6.5572734500000003</c:v>
                </c:pt>
                <c:pt idx="23957">
                  <c:v>6.5573170100000002</c:v>
                </c:pt>
                <c:pt idx="23958">
                  <c:v>6.5573605600000002</c:v>
                </c:pt>
                <c:pt idx="23959">
                  <c:v>6.5574041200000002</c:v>
                </c:pt>
                <c:pt idx="23960">
                  <c:v>6.5574476800000001</c:v>
                </c:pt>
                <c:pt idx="23961">
                  <c:v>6.5574912400000001</c:v>
                </c:pt>
                <c:pt idx="23962">
                  <c:v>6.5575348</c:v>
                </c:pt>
                <c:pt idx="23963">
                  <c:v>6.5575783599999999</c:v>
                </c:pt>
                <c:pt idx="23964">
                  <c:v>6.5576219299999998</c:v>
                </c:pt>
                <c:pt idx="23965">
                  <c:v>6.5576654899999998</c:v>
                </c:pt>
                <c:pt idx="23966">
                  <c:v>6.5577090599999996</c:v>
                </c:pt>
                <c:pt idx="23967">
                  <c:v>6.5577526300000004</c:v>
                </c:pt>
                <c:pt idx="23968">
                  <c:v>6.5577962000000003</c:v>
                </c:pt>
                <c:pt idx="23969">
                  <c:v>6.5578397800000001</c:v>
                </c:pt>
                <c:pt idx="23970">
                  <c:v>6.55788335</c:v>
                </c:pt>
                <c:pt idx="23971">
                  <c:v>6.5579269299999998</c:v>
                </c:pt>
                <c:pt idx="23972">
                  <c:v>6.5579705099999996</c:v>
                </c:pt>
                <c:pt idx="23973">
                  <c:v>6.5580140900000004</c:v>
                </c:pt>
                <c:pt idx="23974">
                  <c:v>6.5580576700000002</c:v>
                </c:pt>
                <c:pt idx="23975">
                  <c:v>6.55810125</c:v>
                </c:pt>
                <c:pt idx="23976">
                  <c:v>6.5581448299999998</c:v>
                </c:pt>
                <c:pt idx="23977">
                  <c:v>6.5581884199999996</c:v>
                </c:pt>
                <c:pt idx="23978">
                  <c:v>6.5582320100000002</c:v>
                </c:pt>
                <c:pt idx="23979">
                  <c:v>6.5582756</c:v>
                </c:pt>
                <c:pt idx="23980">
                  <c:v>6.5583191899999997</c:v>
                </c:pt>
                <c:pt idx="23981">
                  <c:v>6.5583627800000004</c:v>
                </c:pt>
                <c:pt idx="23982">
                  <c:v>6.5584063800000001</c:v>
                </c:pt>
                <c:pt idx="23983">
                  <c:v>6.5584499699999999</c:v>
                </c:pt>
                <c:pt idx="23984">
                  <c:v>6.5584935700000004</c:v>
                </c:pt>
                <c:pt idx="23985">
                  <c:v>6.5585371700000001</c:v>
                </c:pt>
                <c:pt idx="23986">
                  <c:v>6.5585807699999998</c:v>
                </c:pt>
                <c:pt idx="23987">
                  <c:v>6.5586243700000004</c:v>
                </c:pt>
                <c:pt idx="23988">
                  <c:v>6.5586679800000001</c:v>
                </c:pt>
                <c:pt idx="23989">
                  <c:v>6.5587115799999998</c:v>
                </c:pt>
                <c:pt idx="23990">
                  <c:v>6.5587551900000003</c:v>
                </c:pt>
                <c:pt idx="23991">
                  <c:v>6.5587987999999999</c:v>
                </c:pt>
                <c:pt idx="23992">
                  <c:v>6.5588424099999996</c:v>
                </c:pt>
                <c:pt idx="23993">
                  <c:v>6.5588860200000001</c:v>
                </c:pt>
                <c:pt idx="23994">
                  <c:v>6.5589296299999997</c:v>
                </c:pt>
                <c:pt idx="23995">
                  <c:v>6.5589732500000002</c:v>
                </c:pt>
                <c:pt idx="23996">
                  <c:v>6.5590168699999998</c:v>
                </c:pt>
                <c:pt idx="23997">
                  <c:v>6.5590604800000003</c:v>
                </c:pt>
                <c:pt idx="23998">
                  <c:v>6.5591041099999998</c:v>
                </c:pt>
                <c:pt idx="23999">
                  <c:v>6.5591477300000003</c:v>
                </c:pt>
                <c:pt idx="24000">
                  <c:v>6.5591913499999999</c:v>
                </c:pt>
                <c:pt idx="24001">
                  <c:v>6.5592349800000003</c:v>
                </c:pt>
                <c:pt idx="24002">
                  <c:v>6.5592785999999998</c:v>
                </c:pt>
                <c:pt idx="24003">
                  <c:v>6.5593222300000003</c:v>
                </c:pt>
                <c:pt idx="24004">
                  <c:v>6.5593658599999998</c:v>
                </c:pt>
                <c:pt idx="24005">
                  <c:v>6.5594094900000002</c:v>
                </c:pt>
                <c:pt idx="24006">
                  <c:v>6.5594531299999996</c:v>
                </c:pt>
                <c:pt idx="24007">
                  <c:v>6.55949676</c:v>
                </c:pt>
                <c:pt idx="24008">
                  <c:v>6.5595404000000004</c:v>
                </c:pt>
                <c:pt idx="24009">
                  <c:v>6.5595840399999998</c:v>
                </c:pt>
                <c:pt idx="24010">
                  <c:v>6.5596276800000002</c:v>
                </c:pt>
                <c:pt idx="24011">
                  <c:v>6.5596713199999996</c:v>
                </c:pt>
                <c:pt idx="24012">
                  <c:v>6.5597149699999999</c:v>
                </c:pt>
                <c:pt idx="24013">
                  <c:v>6.5597586100000003</c:v>
                </c:pt>
                <c:pt idx="24014">
                  <c:v>6.5598022599999997</c:v>
                </c:pt>
                <c:pt idx="24015">
                  <c:v>6.5598459099999999</c:v>
                </c:pt>
                <c:pt idx="24016">
                  <c:v>6.5598895600000002</c:v>
                </c:pt>
                <c:pt idx="24017">
                  <c:v>6.5599332099999996</c:v>
                </c:pt>
                <c:pt idx="24018">
                  <c:v>6.5599768599999999</c:v>
                </c:pt>
                <c:pt idx="24019">
                  <c:v>6.5600205200000001</c:v>
                </c:pt>
                <c:pt idx="24020">
                  <c:v>6.5600641800000004</c:v>
                </c:pt>
                <c:pt idx="24021">
                  <c:v>6.5601078299999998</c:v>
                </c:pt>
                <c:pt idx="24022">
                  <c:v>6.5601514999999999</c:v>
                </c:pt>
                <c:pt idx="24023">
                  <c:v>6.5601951600000001</c:v>
                </c:pt>
                <c:pt idx="24024">
                  <c:v>6.5602388200000004</c:v>
                </c:pt>
                <c:pt idx="24025">
                  <c:v>6.5602824899999996</c:v>
                </c:pt>
                <c:pt idx="24026">
                  <c:v>6.5603261499999999</c:v>
                </c:pt>
                <c:pt idx="24027">
                  <c:v>6.56036982</c:v>
                </c:pt>
                <c:pt idx="24028">
                  <c:v>6.5604134900000002</c:v>
                </c:pt>
                <c:pt idx="24029">
                  <c:v>6.5604571700000003</c:v>
                </c:pt>
                <c:pt idx="24030">
                  <c:v>6.5605008399999996</c:v>
                </c:pt>
                <c:pt idx="24031">
                  <c:v>6.5605445199999997</c:v>
                </c:pt>
                <c:pt idx="24032">
                  <c:v>6.5605881899999998</c:v>
                </c:pt>
                <c:pt idx="24033">
                  <c:v>6.5606318699999999</c:v>
                </c:pt>
                <c:pt idx="24034">
                  <c:v>6.56067555</c:v>
                </c:pt>
                <c:pt idx="24035">
                  <c:v>6.5607192400000001</c:v>
                </c:pt>
                <c:pt idx="24036">
                  <c:v>6.5607629200000002</c:v>
                </c:pt>
                <c:pt idx="24037">
                  <c:v>6.5608066100000002</c:v>
                </c:pt>
                <c:pt idx="24038">
                  <c:v>6.5608502900000003</c:v>
                </c:pt>
                <c:pt idx="24039">
                  <c:v>6.5608939800000003</c:v>
                </c:pt>
                <c:pt idx="24040">
                  <c:v>6.5609376700000004</c:v>
                </c:pt>
                <c:pt idx="24041">
                  <c:v>6.5609813700000004</c:v>
                </c:pt>
                <c:pt idx="24042">
                  <c:v>6.5610250600000004</c:v>
                </c:pt>
                <c:pt idx="24043">
                  <c:v>6.5610687600000004</c:v>
                </c:pt>
                <c:pt idx="24044">
                  <c:v>6.5611124600000004</c:v>
                </c:pt>
                <c:pt idx="24045">
                  <c:v>6.5611561600000003</c:v>
                </c:pt>
                <c:pt idx="24046">
                  <c:v>6.5611998600000003</c:v>
                </c:pt>
                <c:pt idx="24047">
                  <c:v>6.5612435600000003</c:v>
                </c:pt>
                <c:pt idx="24048">
                  <c:v>6.5612872700000002</c:v>
                </c:pt>
                <c:pt idx="24049">
                  <c:v>6.5613309700000002</c:v>
                </c:pt>
                <c:pt idx="24050">
                  <c:v>6.5613746800000001</c:v>
                </c:pt>
                <c:pt idx="24051">
                  <c:v>6.56141839</c:v>
                </c:pt>
                <c:pt idx="24052">
                  <c:v>6.5614621</c:v>
                </c:pt>
                <c:pt idx="24053">
                  <c:v>6.5615058199999998</c:v>
                </c:pt>
                <c:pt idx="24054">
                  <c:v>6.5615495299999997</c:v>
                </c:pt>
                <c:pt idx="24055">
                  <c:v>6.5615932499999996</c:v>
                </c:pt>
                <c:pt idx="24056">
                  <c:v>6.5616369700000003</c:v>
                </c:pt>
                <c:pt idx="24057">
                  <c:v>6.5616806900000002</c:v>
                </c:pt>
                <c:pt idx="24058">
                  <c:v>6.5617244100000001</c:v>
                </c:pt>
                <c:pt idx="24059">
                  <c:v>6.5617681299999999</c:v>
                </c:pt>
                <c:pt idx="24060">
                  <c:v>6.5618118599999997</c:v>
                </c:pt>
                <c:pt idx="24061">
                  <c:v>6.5618555900000004</c:v>
                </c:pt>
                <c:pt idx="24062">
                  <c:v>6.5618993200000002</c:v>
                </c:pt>
                <c:pt idx="24063">
                  <c:v>6.56194305</c:v>
                </c:pt>
                <c:pt idx="24064">
                  <c:v>6.5619867799999998</c:v>
                </c:pt>
                <c:pt idx="24065">
                  <c:v>6.5620305200000004</c:v>
                </c:pt>
                <c:pt idx="24066">
                  <c:v>6.5620742500000002</c:v>
                </c:pt>
                <c:pt idx="24067">
                  <c:v>6.56211799</c:v>
                </c:pt>
                <c:pt idx="24068">
                  <c:v>6.5621617299999997</c:v>
                </c:pt>
                <c:pt idx="24069">
                  <c:v>6.5622054700000003</c:v>
                </c:pt>
                <c:pt idx="24070">
                  <c:v>6.5622492100000001</c:v>
                </c:pt>
                <c:pt idx="24071">
                  <c:v>6.5622929599999997</c:v>
                </c:pt>
                <c:pt idx="24072">
                  <c:v>6.5623367100000003</c:v>
                </c:pt>
                <c:pt idx="24073">
                  <c:v>6.56238046</c:v>
                </c:pt>
                <c:pt idx="24074">
                  <c:v>6.5624242099999996</c:v>
                </c:pt>
                <c:pt idx="24075">
                  <c:v>6.5624679600000002</c:v>
                </c:pt>
                <c:pt idx="24076">
                  <c:v>6.5625117099999999</c:v>
                </c:pt>
                <c:pt idx="24077">
                  <c:v>6.5625554700000004</c:v>
                </c:pt>
                <c:pt idx="24078">
                  <c:v>6.5625992200000001</c:v>
                </c:pt>
                <c:pt idx="24079">
                  <c:v>6.5626429799999997</c:v>
                </c:pt>
                <c:pt idx="24080">
                  <c:v>6.5626867400000002</c:v>
                </c:pt>
                <c:pt idx="24081">
                  <c:v>6.5627305099999997</c:v>
                </c:pt>
                <c:pt idx="24082">
                  <c:v>6.5627742700000002</c:v>
                </c:pt>
                <c:pt idx="24083">
                  <c:v>6.5628180399999998</c:v>
                </c:pt>
                <c:pt idx="24084">
                  <c:v>6.5628618100000002</c:v>
                </c:pt>
                <c:pt idx="24085">
                  <c:v>6.5629055799999998</c:v>
                </c:pt>
                <c:pt idx="24086">
                  <c:v>6.5629493500000002</c:v>
                </c:pt>
                <c:pt idx="24087">
                  <c:v>6.5629931199999998</c:v>
                </c:pt>
                <c:pt idx="24088">
                  <c:v>6.5630369000000002</c:v>
                </c:pt>
                <c:pt idx="24089">
                  <c:v>6.5630806699999997</c:v>
                </c:pt>
                <c:pt idx="24090">
                  <c:v>6.5631244500000001</c:v>
                </c:pt>
                <c:pt idx="24091">
                  <c:v>6.5631682299999996</c:v>
                </c:pt>
                <c:pt idx="24092">
                  <c:v>6.5632120199999999</c:v>
                </c:pt>
                <c:pt idx="24093">
                  <c:v>6.5632558000000003</c:v>
                </c:pt>
                <c:pt idx="24094">
                  <c:v>6.5632995899999997</c:v>
                </c:pt>
                <c:pt idx="24095">
                  <c:v>6.5633433700000001</c:v>
                </c:pt>
                <c:pt idx="24096">
                  <c:v>6.5633871600000004</c:v>
                </c:pt>
                <c:pt idx="24097">
                  <c:v>6.5634309599999998</c:v>
                </c:pt>
                <c:pt idx="24098">
                  <c:v>6.5634747500000001</c:v>
                </c:pt>
                <c:pt idx="24099">
                  <c:v>6.5635185399999996</c:v>
                </c:pt>
                <c:pt idx="24100">
                  <c:v>6.5635623399999998</c:v>
                </c:pt>
                <c:pt idx="24101">
                  <c:v>6.5636061400000001</c:v>
                </c:pt>
                <c:pt idx="24102">
                  <c:v>6.5636499400000003</c:v>
                </c:pt>
                <c:pt idx="24103">
                  <c:v>6.5636937399999997</c:v>
                </c:pt>
                <c:pt idx="24104">
                  <c:v>6.5637375499999999</c:v>
                </c:pt>
                <c:pt idx="24105">
                  <c:v>6.5637813500000002</c:v>
                </c:pt>
                <c:pt idx="24106">
                  <c:v>6.5638251600000004</c:v>
                </c:pt>
                <c:pt idx="24107">
                  <c:v>6.5638689699999997</c:v>
                </c:pt>
                <c:pt idx="24108">
                  <c:v>6.5639127799999999</c:v>
                </c:pt>
                <c:pt idx="24109">
                  <c:v>6.5639565900000001</c:v>
                </c:pt>
                <c:pt idx="24110">
                  <c:v>6.5640004100000002</c:v>
                </c:pt>
                <c:pt idx="24111">
                  <c:v>6.5640442300000004</c:v>
                </c:pt>
                <c:pt idx="24112">
                  <c:v>6.5640880399999997</c:v>
                </c:pt>
                <c:pt idx="24113">
                  <c:v>6.5641318599999998</c:v>
                </c:pt>
                <c:pt idx="24114">
                  <c:v>6.5641756899999999</c:v>
                </c:pt>
                <c:pt idx="24115">
                  <c:v>6.56421951</c:v>
                </c:pt>
                <c:pt idx="24116">
                  <c:v>6.5642633400000001</c:v>
                </c:pt>
                <c:pt idx="24117">
                  <c:v>6.5643071600000003</c:v>
                </c:pt>
                <c:pt idx="24118">
                  <c:v>6.5643509900000003</c:v>
                </c:pt>
                <c:pt idx="24119">
                  <c:v>6.5643948300000003</c:v>
                </c:pt>
                <c:pt idx="24120">
                  <c:v>6.5644386600000004</c:v>
                </c:pt>
                <c:pt idx="24121">
                  <c:v>6.5644824899999996</c:v>
                </c:pt>
                <c:pt idx="24122">
                  <c:v>6.5645263299999996</c:v>
                </c:pt>
                <c:pt idx="24123">
                  <c:v>6.5645701699999996</c:v>
                </c:pt>
                <c:pt idx="24124">
                  <c:v>6.5646140099999997</c:v>
                </c:pt>
                <c:pt idx="24125">
                  <c:v>6.5646578499999997</c:v>
                </c:pt>
                <c:pt idx="24126">
                  <c:v>6.5647016999999996</c:v>
                </c:pt>
                <c:pt idx="24127">
                  <c:v>6.5647455399999997</c:v>
                </c:pt>
                <c:pt idx="24128">
                  <c:v>6.5647893899999996</c:v>
                </c:pt>
                <c:pt idx="24129">
                  <c:v>6.5648332399999996</c:v>
                </c:pt>
                <c:pt idx="24130">
                  <c:v>6.5648770900000004</c:v>
                </c:pt>
                <c:pt idx="24131">
                  <c:v>6.5649209500000003</c:v>
                </c:pt>
                <c:pt idx="24132">
                  <c:v>6.5649648000000003</c:v>
                </c:pt>
                <c:pt idx="24133">
                  <c:v>6.5650086600000002</c:v>
                </c:pt>
                <c:pt idx="24134">
                  <c:v>6.5650525200000001</c:v>
                </c:pt>
                <c:pt idx="24135">
                  <c:v>6.56509638</c:v>
                </c:pt>
                <c:pt idx="24136">
                  <c:v>6.5651402399999998</c:v>
                </c:pt>
                <c:pt idx="24137">
                  <c:v>6.5651841099999997</c:v>
                </c:pt>
                <c:pt idx="24138">
                  <c:v>6.5652279699999996</c:v>
                </c:pt>
                <c:pt idx="24139">
                  <c:v>6.5652718400000003</c:v>
                </c:pt>
                <c:pt idx="24140">
                  <c:v>6.5653157100000001</c:v>
                </c:pt>
                <c:pt idx="24141">
                  <c:v>6.5653595899999999</c:v>
                </c:pt>
                <c:pt idx="24142">
                  <c:v>6.5654034599999997</c:v>
                </c:pt>
                <c:pt idx="24143">
                  <c:v>6.5654473400000004</c:v>
                </c:pt>
                <c:pt idx="24144">
                  <c:v>6.5654912100000002</c:v>
                </c:pt>
                <c:pt idx="24145">
                  <c:v>6.56553509</c:v>
                </c:pt>
                <c:pt idx="24146">
                  <c:v>6.5655789699999998</c:v>
                </c:pt>
                <c:pt idx="24147">
                  <c:v>6.5656228600000004</c:v>
                </c:pt>
                <c:pt idx="24148">
                  <c:v>6.5656667400000002</c:v>
                </c:pt>
                <c:pt idx="24149">
                  <c:v>6.5657106299999999</c:v>
                </c:pt>
                <c:pt idx="24150">
                  <c:v>6.5657545199999996</c:v>
                </c:pt>
                <c:pt idx="24151">
                  <c:v>6.5657984100000002</c:v>
                </c:pt>
                <c:pt idx="24152">
                  <c:v>6.5658422999999999</c:v>
                </c:pt>
                <c:pt idx="24153">
                  <c:v>6.5658861999999996</c:v>
                </c:pt>
                <c:pt idx="24154">
                  <c:v>6.5659301000000001</c:v>
                </c:pt>
                <c:pt idx="24155">
                  <c:v>6.5659739899999998</c:v>
                </c:pt>
                <c:pt idx="24156">
                  <c:v>6.5660178900000004</c:v>
                </c:pt>
                <c:pt idx="24157">
                  <c:v>6.5660617999999999</c:v>
                </c:pt>
                <c:pt idx="24158">
                  <c:v>6.5661056999999996</c:v>
                </c:pt>
                <c:pt idx="24159">
                  <c:v>6.5661496100000001</c:v>
                </c:pt>
                <c:pt idx="24160">
                  <c:v>6.5661935199999997</c:v>
                </c:pt>
                <c:pt idx="24161">
                  <c:v>6.5662374300000002</c:v>
                </c:pt>
                <c:pt idx="24162">
                  <c:v>6.5662813399999997</c:v>
                </c:pt>
                <c:pt idx="24163">
                  <c:v>6.5663252500000002</c:v>
                </c:pt>
                <c:pt idx="24164">
                  <c:v>6.5663691699999998</c:v>
                </c:pt>
                <c:pt idx="24165">
                  <c:v>6.5664130800000002</c:v>
                </c:pt>
                <c:pt idx="24166">
                  <c:v>6.5664569999999998</c:v>
                </c:pt>
                <c:pt idx="24167">
                  <c:v>6.5665009300000001</c:v>
                </c:pt>
                <c:pt idx="24168">
                  <c:v>6.5665448499999997</c:v>
                </c:pt>
                <c:pt idx="24169">
                  <c:v>6.5665887700000001</c:v>
                </c:pt>
                <c:pt idx="24170">
                  <c:v>6.5666327000000004</c:v>
                </c:pt>
                <c:pt idx="24171">
                  <c:v>6.5666766299999999</c:v>
                </c:pt>
                <c:pt idx="24172">
                  <c:v>6.5667205600000003</c:v>
                </c:pt>
                <c:pt idx="24173">
                  <c:v>6.5667644899999997</c:v>
                </c:pt>
                <c:pt idx="24174">
                  <c:v>6.56680843</c:v>
                </c:pt>
                <c:pt idx="24175">
                  <c:v>6.5668523700000003</c:v>
                </c:pt>
                <c:pt idx="24176">
                  <c:v>6.5668962999999998</c:v>
                </c:pt>
                <c:pt idx="24177">
                  <c:v>6.56694025</c:v>
                </c:pt>
                <c:pt idx="24178">
                  <c:v>6.5669841900000003</c:v>
                </c:pt>
                <c:pt idx="24179">
                  <c:v>6.5670281299999997</c:v>
                </c:pt>
                <c:pt idx="24180">
                  <c:v>6.56707208</c:v>
                </c:pt>
                <c:pt idx="24181">
                  <c:v>6.5671160300000002</c:v>
                </c:pt>
                <c:pt idx="24182">
                  <c:v>6.5671599799999996</c:v>
                </c:pt>
                <c:pt idx="24183">
                  <c:v>6.5672039299999998</c:v>
                </c:pt>
                <c:pt idx="24184">
                  <c:v>6.56724788</c:v>
                </c:pt>
                <c:pt idx="24185">
                  <c:v>6.5672918400000002</c:v>
                </c:pt>
                <c:pt idx="24186">
                  <c:v>6.5673358000000004</c:v>
                </c:pt>
                <c:pt idx="24187">
                  <c:v>6.5673797599999997</c:v>
                </c:pt>
                <c:pt idx="24188">
                  <c:v>6.5674237199999999</c:v>
                </c:pt>
                <c:pt idx="24189">
                  <c:v>6.56746768</c:v>
                </c:pt>
                <c:pt idx="24190">
                  <c:v>6.5675116500000001</c:v>
                </c:pt>
                <c:pt idx="24191">
                  <c:v>6.5675556200000003</c:v>
                </c:pt>
                <c:pt idx="24192">
                  <c:v>6.5675995900000004</c:v>
                </c:pt>
                <c:pt idx="24193">
                  <c:v>6.5676435599999996</c:v>
                </c:pt>
                <c:pt idx="24194">
                  <c:v>6.5676875299999997</c:v>
                </c:pt>
                <c:pt idx="24195">
                  <c:v>6.5677315099999998</c:v>
                </c:pt>
                <c:pt idx="24196">
                  <c:v>6.5677754799999999</c:v>
                </c:pt>
                <c:pt idx="24197">
                  <c:v>6.5678194599999999</c:v>
                </c:pt>
                <c:pt idx="24198">
                  <c:v>6.5678634499999999</c:v>
                </c:pt>
                <c:pt idx="24199">
                  <c:v>6.56790743</c:v>
                </c:pt>
                <c:pt idx="24200">
                  <c:v>6.56795141</c:v>
                </c:pt>
                <c:pt idx="24201">
                  <c:v>6.5679954</c:v>
                </c:pt>
                <c:pt idx="24202">
                  <c:v>6.56803939</c:v>
                </c:pt>
                <c:pt idx="24203">
                  <c:v>6.56808338</c:v>
                </c:pt>
                <c:pt idx="24204">
                  <c:v>6.56812738</c:v>
                </c:pt>
                <c:pt idx="24205">
                  <c:v>6.56817137</c:v>
                </c:pt>
                <c:pt idx="24206">
                  <c:v>6.5682153699999999</c:v>
                </c:pt>
                <c:pt idx="24207">
                  <c:v>6.5682593699999998</c:v>
                </c:pt>
                <c:pt idx="24208">
                  <c:v>6.5683033699999998</c:v>
                </c:pt>
                <c:pt idx="24209">
                  <c:v>6.5683473699999997</c:v>
                </c:pt>
                <c:pt idx="24210">
                  <c:v>6.5683913799999996</c:v>
                </c:pt>
                <c:pt idx="24211">
                  <c:v>6.5684353800000004</c:v>
                </c:pt>
                <c:pt idx="24212">
                  <c:v>6.5684793900000003</c:v>
                </c:pt>
                <c:pt idx="24213">
                  <c:v>6.5685234000000001</c:v>
                </c:pt>
                <c:pt idx="24214">
                  <c:v>6.5685674199999999</c:v>
                </c:pt>
                <c:pt idx="24215">
                  <c:v>6.5686114299999998</c:v>
                </c:pt>
                <c:pt idx="24216">
                  <c:v>6.5686554499999996</c:v>
                </c:pt>
                <c:pt idx="24217">
                  <c:v>6.5686994700000003</c:v>
                </c:pt>
                <c:pt idx="24218">
                  <c:v>6.5687434900000001</c:v>
                </c:pt>
                <c:pt idx="24219">
                  <c:v>6.5687875099999999</c:v>
                </c:pt>
                <c:pt idx="24220">
                  <c:v>6.5688315399999997</c:v>
                </c:pt>
                <c:pt idx="24221">
                  <c:v>6.5688755600000004</c:v>
                </c:pt>
                <c:pt idx="24222">
                  <c:v>6.5689195900000001</c:v>
                </c:pt>
                <c:pt idx="24223">
                  <c:v>6.5689636199999999</c:v>
                </c:pt>
                <c:pt idx="24224">
                  <c:v>6.5690076599999996</c:v>
                </c:pt>
                <c:pt idx="24225">
                  <c:v>6.5690516900000002</c:v>
                </c:pt>
                <c:pt idx="24226">
                  <c:v>6.5690957299999999</c:v>
                </c:pt>
                <c:pt idx="24227">
                  <c:v>6.5691397699999996</c:v>
                </c:pt>
                <c:pt idx="24228">
                  <c:v>6.5691838100000002</c:v>
                </c:pt>
                <c:pt idx="24229">
                  <c:v>6.5692278499999999</c:v>
                </c:pt>
                <c:pt idx="24230">
                  <c:v>6.5692719000000004</c:v>
                </c:pt>
                <c:pt idx="24231">
                  <c:v>6.5693159400000001</c:v>
                </c:pt>
                <c:pt idx="24232">
                  <c:v>6.5693599899999997</c:v>
                </c:pt>
                <c:pt idx="24233">
                  <c:v>6.5694040400000002</c:v>
                </c:pt>
                <c:pt idx="24234">
                  <c:v>6.5694480999999998</c:v>
                </c:pt>
                <c:pt idx="24235">
                  <c:v>6.5694921500000003</c:v>
                </c:pt>
                <c:pt idx="24236">
                  <c:v>6.5695362099999999</c:v>
                </c:pt>
                <c:pt idx="24237">
                  <c:v>6.5695802700000003</c:v>
                </c:pt>
                <c:pt idx="24238">
                  <c:v>6.5696243299999999</c:v>
                </c:pt>
                <c:pt idx="24239">
                  <c:v>6.5696683900000004</c:v>
                </c:pt>
                <c:pt idx="24240">
                  <c:v>6.5697124599999999</c:v>
                </c:pt>
                <c:pt idx="24241">
                  <c:v>6.5697565200000003</c:v>
                </c:pt>
                <c:pt idx="24242">
                  <c:v>6.5698005899999998</c:v>
                </c:pt>
                <c:pt idx="24243">
                  <c:v>6.5698446600000002</c:v>
                </c:pt>
                <c:pt idx="24244">
                  <c:v>6.5698887399999997</c:v>
                </c:pt>
                <c:pt idx="24245">
                  <c:v>6.5699328100000001</c:v>
                </c:pt>
                <c:pt idx="24246">
                  <c:v>6.5699768900000004</c:v>
                </c:pt>
                <c:pt idx="24247">
                  <c:v>6.5700209699999998</c:v>
                </c:pt>
                <c:pt idx="24248">
                  <c:v>6.5700650500000002</c:v>
                </c:pt>
                <c:pt idx="24249">
                  <c:v>6.5701091299999996</c:v>
                </c:pt>
                <c:pt idx="24250">
                  <c:v>6.5701532199999999</c:v>
                </c:pt>
                <c:pt idx="24251">
                  <c:v>6.5701973100000002</c:v>
                </c:pt>
                <c:pt idx="24252">
                  <c:v>6.5702413999999996</c:v>
                </c:pt>
                <c:pt idx="24253">
                  <c:v>6.5702854899999998</c:v>
                </c:pt>
                <c:pt idx="24254">
                  <c:v>6.5703295800000001</c:v>
                </c:pt>
                <c:pt idx="24255">
                  <c:v>6.5703736800000003</c:v>
                </c:pt>
                <c:pt idx="24256">
                  <c:v>6.5704177699999997</c:v>
                </c:pt>
                <c:pt idx="24257">
                  <c:v>6.5704618699999999</c:v>
                </c:pt>
                <c:pt idx="24258">
                  <c:v>6.5705059800000001</c:v>
                </c:pt>
                <c:pt idx="24259">
                  <c:v>6.5705500800000003</c:v>
                </c:pt>
                <c:pt idx="24260">
                  <c:v>6.5705941899999996</c:v>
                </c:pt>
                <c:pt idx="24261">
                  <c:v>6.5706382899999998</c:v>
                </c:pt>
                <c:pt idx="24262">
                  <c:v>6.5706823999999999</c:v>
                </c:pt>
                <c:pt idx="24263">
                  <c:v>6.57072652</c:v>
                </c:pt>
                <c:pt idx="24264">
                  <c:v>6.5707706300000002</c:v>
                </c:pt>
                <c:pt idx="24265">
                  <c:v>6.5708147500000003</c:v>
                </c:pt>
                <c:pt idx="24266">
                  <c:v>6.5708588700000004</c:v>
                </c:pt>
                <c:pt idx="24267">
                  <c:v>6.5709029900000004</c:v>
                </c:pt>
                <c:pt idx="24268">
                  <c:v>6.5709471099999996</c:v>
                </c:pt>
                <c:pt idx="24269">
                  <c:v>6.5709912299999997</c:v>
                </c:pt>
                <c:pt idx="24270">
                  <c:v>6.5710353599999998</c:v>
                </c:pt>
                <c:pt idx="24271">
                  <c:v>6.5710794899999998</c:v>
                </c:pt>
                <c:pt idx="24272">
                  <c:v>6.5711236199999998</c:v>
                </c:pt>
                <c:pt idx="24273">
                  <c:v>6.5711677499999999</c:v>
                </c:pt>
                <c:pt idx="24274">
                  <c:v>6.5712118899999998</c:v>
                </c:pt>
                <c:pt idx="24275">
                  <c:v>6.5712560199999999</c:v>
                </c:pt>
                <c:pt idx="24276">
                  <c:v>6.5713001599999998</c:v>
                </c:pt>
                <c:pt idx="24277">
                  <c:v>6.5713442999999998</c:v>
                </c:pt>
                <c:pt idx="24278">
                  <c:v>6.5713884499999997</c:v>
                </c:pt>
                <c:pt idx="24279">
                  <c:v>6.5714325899999997</c:v>
                </c:pt>
                <c:pt idx="24280">
                  <c:v>6.5714767399999996</c:v>
                </c:pt>
                <c:pt idx="24281">
                  <c:v>6.5715208900000004</c:v>
                </c:pt>
                <c:pt idx="24282">
                  <c:v>6.5715650400000003</c:v>
                </c:pt>
                <c:pt idx="24283">
                  <c:v>6.5716092000000002</c:v>
                </c:pt>
                <c:pt idx="24284">
                  <c:v>6.5716533500000001</c:v>
                </c:pt>
                <c:pt idx="24285">
                  <c:v>6.5716975099999999</c:v>
                </c:pt>
                <c:pt idx="24286">
                  <c:v>6.5717416699999998</c:v>
                </c:pt>
                <c:pt idx="24287">
                  <c:v>6.5717858299999996</c:v>
                </c:pt>
                <c:pt idx="24288">
                  <c:v>6.5718300000000003</c:v>
                </c:pt>
                <c:pt idx="24289">
                  <c:v>6.5718741600000001</c:v>
                </c:pt>
                <c:pt idx="24290">
                  <c:v>6.5719183299999999</c:v>
                </c:pt>
                <c:pt idx="24291">
                  <c:v>6.5719624999999997</c:v>
                </c:pt>
                <c:pt idx="24292">
                  <c:v>6.5720066700000004</c:v>
                </c:pt>
                <c:pt idx="24293">
                  <c:v>6.5720508500000001</c:v>
                </c:pt>
                <c:pt idx="24294">
                  <c:v>6.5720950299999998</c:v>
                </c:pt>
                <c:pt idx="24295">
                  <c:v>6.5721391999999996</c:v>
                </c:pt>
                <c:pt idx="24296">
                  <c:v>6.5721833900000002</c:v>
                </c:pt>
                <c:pt idx="24297">
                  <c:v>6.5722275699999999</c:v>
                </c:pt>
                <c:pt idx="24298">
                  <c:v>6.5722717499999996</c:v>
                </c:pt>
                <c:pt idx="24299">
                  <c:v>6.5723159400000002</c:v>
                </c:pt>
                <c:pt idx="24300">
                  <c:v>6.5723601299999999</c:v>
                </c:pt>
                <c:pt idx="24301">
                  <c:v>6.5724043200000004</c:v>
                </c:pt>
                <c:pt idx="24302">
                  <c:v>6.57244852</c:v>
                </c:pt>
                <c:pt idx="24303">
                  <c:v>6.5724927099999997</c:v>
                </c:pt>
                <c:pt idx="24304">
                  <c:v>6.5725369100000002</c:v>
                </c:pt>
                <c:pt idx="24305">
                  <c:v>6.5725811099999998</c:v>
                </c:pt>
                <c:pt idx="24306">
                  <c:v>6.5726253100000003</c:v>
                </c:pt>
                <c:pt idx="24307">
                  <c:v>6.5726695199999998</c:v>
                </c:pt>
                <c:pt idx="24308">
                  <c:v>6.5727137200000003</c:v>
                </c:pt>
                <c:pt idx="24309">
                  <c:v>6.5727579299999999</c:v>
                </c:pt>
                <c:pt idx="24310">
                  <c:v>6.5728021400000003</c:v>
                </c:pt>
                <c:pt idx="24311">
                  <c:v>6.5728463599999998</c:v>
                </c:pt>
                <c:pt idx="24312">
                  <c:v>6.5728905700000002</c:v>
                </c:pt>
                <c:pt idx="24313">
                  <c:v>6.5729347899999997</c:v>
                </c:pt>
                <c:pt idx="24314">
                  <c:v>6.5729790100000001</c:v>
                </c:pt>
                <c:pt idx="24315">
                  <c:v>6.5730232300000004</c:v>
                </c:pt>
                <c:pt idx="24316">
                  <c:v>6.5730674499999999</c:v>
                </c:pt>
                <c:pt idx="24317">
                  <c:v>6.5731116800000002</c:v>
                </c:pt>
                <c:pt idx="24318">
                  <c:v>6.5731559099999997</c:v>
                </c:pt>
                <c:pt idx="24319">
                  <c:v>6.57320014</c:v>
                </c:pt>
                <c:pt idx="24320">
                  <c:v>6.5732443700000003</c:v>
                </c:pt>
                <c:pt idx="24321">
                  <c:v>6.5732886099999996</c:v>
                </c:pt>
                <c:pt idx="24322">
                  <c:v>6.57333284</c:v>
                </c:pt>
                <c:pt idx="24323">
                  <c:v>6.5733770800000002</c:v>
                </c:pt>
                <c:pt idx="24324">
                  <c:v>6.5734213199999996</c:v>
                </c:pt>
                <c:pt idx="24325">
                  <c:v>6.5734655699999998</c:v>
                </c:pt>
                <c:pt idx="24326">
                  <c:v>6.57350981</c:v>
                </c:pt>
                <c:pt idx="24327">
                  <c:v>6.5735540600000002</c:v>
                </c:pt>
                <c:pt idx="24328">
                  <c:v>6.5735983100000004</c:v>
                </c:pt>
                <c:pt idx="24329">
                  <c:v>6.5736425599999997</c:v>
                </c:pt>
                <c:pt idx="24330">
                  <c:v>6.5736868099999999</c:v>
                </c:pt>
                <c:pt idx="24331">
                  <c:v>6.57373107</c:v>
                </c:pt>
                <c:pt idx="24332">
                  <c:v>6.5737753300000001</c:v>
                </c:pt>
                <c:pt idx="24333">
                  <c:v>6.5738195900000003</c:v>
                </c:pt>
                <c:pt idx="24334">
                  <c:v>6.5738638500000004</c:v>
                </c:pt>
                <c:pt idx="24335">
                  <c:v>6.5739081199999996</c:v>
                </c:pt>
                <c:pt idx="24336">
                  <c:v>6.5739523799999997</c:v>
                </c:pt>
                <c:pt idx="24337">
                  <c:v>6.5739966499999998</c:v>
                </c:pt>
                <c:pt idx="24338">
                  <c:v>6.5740409199999998</c:v>
                </c:pt>
                <c:pt idx="24339">
                  <c:v>6.5740851999999999</c:v>
                </c:pt>
                <c:pt idx="24340">
                  <c:v>6.5741294699999999</c:v>
                </c:pt>
                <c:pt idx="24341">
                  <c:v>6.5741737499999999</c:v>
                </c:pt>
                <c:pt idx="24342">
                  <c:v>6.5742180299999999</c:v>
                </c:pt>
                <c:pt idx="24343">
                  <c:v>6.5742623099999999</c:v>
                </c:pt>
                <c:pt idx="24344">
                  <c:v>6.5743065999999999</c:v>
                </c:pt>
                <c:pt idx="24345">
                  <c:v>6.5743508899999998</c:v>
                </c:pt>
                <c:pt idx="24346">
                  <c:v>6.5743951699999998</c:v>
                </c:pt>
                <c:pt idx="24347">
                  <c:v>6.5744394699999997</c:v>
                </c:pt>
                <c:pt idx="24348">
                  <c:v>6.5744837599999997</c:v>
                </c:pt>
                <c:pt idx="24349">
                  <c:v>6.5745280499999996</c:v>
                </c:pt>
                <c:pt idx="24350">
                  <c:v>6.5745723500000004</c:v>
                </c:pt>
                <c:pt idx="24351">
                  <c:v>6.5746166500000003</c:v>
                </c:pt>
                <c:pt idx="24352">
                  <c:v>6.5746609500000002</c:v>
                </c:pt>
                <c:pt idx="24353">
                  <c:v>6.57470526</c:v>
                </c:pt>
                <c:pt idx="24354">
                  <c:v>6.5747495699999998</c:v>
                </c:pt>
                <c:pt idx="24355">
                  <c:v>6.5747938699999997</c:v>
                </c:pt>
                <c:pt idx="24356">
                  <c:v>6.5748381800000004</c:v>
                </c:pt>
                <c:pt idx="24357">
                  <c:v>6.5748825000000002</c:v>
                </c:pt>
                <c:pt idx="24358">
                  <c:v>6.57492681</c:v>
                </c:pt>
                <c:pt idx="24359">
                  <c:v>6.5749711299999998</c:v>
                </c:pt>
                <c:pt idx="24360">
                  <c:v>6.5750154500000004</c:v>
                </c:pt>
                <c:pt idx="24361">
                  <c:v>6.5750597700000002</c:v>
                </c:pt>
                <c:pt idx="24362">
                  <c:v>6.5751040999999999</c:v>
                </c:pt>
                <c:pt idx="24363">
                  <c:v>6.5751484199999997</c:v>
                </c:pt>
                <c:pt idx="24364">
                  <c:v>6.5751927500000003</c:v>
                </c:pt>
                <c:pt idx="24365">
                  <c:v>6.57523708</c:v>
                </c:pt>
                <c:pt idx="24366">
                  <c:v>6.5752814199999996</c:v>
                </c:pt>
                <c:pt idx="24367">
                  <c:v>6.5753257500000002</c:v>
                </c:pt>
                <c:pt idx="24368">
                  <c:v>6.5753700899999998</c:v>
                </c:pt>
                <c:pt idx="24369">
                  <c:v>6.5754144300000004</c:v>
                </c:pt>
                <c:pt idx="24370">
                  <c:v>6.57545877</c:v>
                </c:pt>
                <c:pt idx="24371">
                  <c:v>6.5755031199999996</c:v>
                </c:pt>
                <c:pt idx="24372">
                  <c:v>6.5755474600000001</c:v>
                </c:pt>
                <c:pt idx="24373">
                  <c:v>6.5755918099999997</c:v>
                </c:pt>
                <c:pt idx="24374">
                  <c:v>6.5756361600000002</c:v>
                </c:pt>
                <c:pt idx="24375">
                  <c:v>6.5756805199999997</c:v>
                </c:pt>
                <c:pt idx="24376">
                  <c:v>6.5757248700000002</c:v>
                </c:pt>
                <c:pt idx="24377">
                  <c:v>6.5757692299999997</c:v>
                </c:pt>
                <c:pt idx="24378">
                  <c:v>6.5758135900000001</c:v>
                </c:pt>
                <c:pt idx="24379">
                  <c:v>6.5758579499999996</c:v>
                </c:pt>
                <c:pt idx="24380">
                  <c:v>6.57590232</c:v>
                </c:pt>
                <c:pt idx="24381">
                  <c:v>6.5759466800000004</c:v>
                </c:pt>
                <c:pt idx="24382">
                  <c:v>6.5759910499999998</c:v>
                </c:pt>
                <c:pt idx="24383">
                  <c:v>6.5760354200000002</c:v>
                </c:pt>
                <c:pt idx="24384">
                  <c:v>6.5760797999999996</c:v>
                </c:pt>
                <c:pt idx="24385">
                  <c:v>6.5761241699999999</c:v>
                </c:pt>
                <c:pt idx="24386">
                  <c:v>6.5761685500000002</c:v>
                </c:pt>
                <c:pt idx="24387">
                  <c:v>6.5762129299999996</c:v>
                </c:pt>
                <c:pt idx="24388">
                  <c:v>6.5762573099999999</c:v>
                </c:pt>
                <c:pt idx="24389">
                  <c:v>6.5763017000000001</c:v>
                </c:pt>
                <c:pt idx="24390">
                  <c:v>6.5763460900000004</c:v>
                </c:pt>
                <c:pt idx="24391">
                  <c:v>6.5763904799999997</c:v>
                </c:pt>
                <c:pt idx="24392">
                  <c:v>6.5764348699999999</c:v>
                </c:pt>
                <c:pt idx="24393">
                  <c:v>6.5764792600000002</c:v>
                </c:pt>
                <c:pt idx="24394">
                  <c:v>6.5765236600000003</c:v>
                </c:pt>
                <c:pt idx="24395">
                  <c:v>6.5765680599999996</c:v>
                </c:pt>
                <c:pt idx="24396">
                  <c:v>6.5766124599999998</c:v>
                </c:pt>
                <c:pt idx="24397">
                  <c:v>6.5766568599999999</c:v>
                </c:pt>
                <c:pt idx="24398">
                  <c:v>6.57670127</c:v>
                </c:pt>
                <c:pt idx="24399">
                  <c:v>6.5767456700000002</c:v>
                </c:pt>
                <c:pt idx="24400">
                  <c:v>6.5767900800000003</c:v>
                </c:pt>
                <c:pt idx="24401">
                  <c:v>6.5768345000000004</c:v>
                </c:pt>
                <c:pt idx="24402">
                  <c:v>6.5768789099999996</c:v>
                </c:pt>
                <c:pt idx="24403">
                  <c:v>6.5769233299999996</c:v>
                </c:pt>
                <c:pt idx="24404">
                  <c:v>6.5769677499999997</c:v>
                </c:pt>
                <c:pt idx="24405">
                  <c:v>6.5770121699999997</c:v>
                </c:pt>
                <c:pt idx="24406">
                  <c:v>6.5770565899999998</c:v>
                </c:pt>
                <c:pt idx="24407">
                  <c:v>6.5771010199999997</c:v>
                </c:pt>
                <c:pt idx="24408">
                  <c:v>6.5771454499999997</c:v>
                </c:pt>
                <c:pt idx="24409">
                  <c:v>6.5771898799999997</c:v>
                </c:pt>
                <c:pt idx="24410">
                  <c:v>6.5772343099999997</c:v>
                </c:pt>
                <c:pt idx="24411">
                  <c:v>6.5772787499999996</c:v>
                </c:pt>
                <c:pt idx="24412">
                  <c:v>6.5773231799999996</c:v>
                </c:pt>
                <c:pt idx="24413">
                  <c:v>6.5773676200000004</c:v>
                </c:pt>
                <c:pt idx="24414">
                  <c:v>6.5774120600000003</c:v>
                </c:pt>
                <c:pt idx="24415">
                  <c:v>6.5774565100000002</c:v>
                </c:pt>
                <c:pt idx="24416">
                  <c:v>6.5775009600000001</c:v>
                </c:pt>
                <c:pt idx="24417">
                  <c:v>6.5775454</c:v>
                </c:pt>
                <c:pt idx="24418">
                  <c:v>6.5775898599999998</c:v>
                </c:pt>
                <c:pt idx="24419">
                  <c:v>6.5776343099999997</c:v>
                </c:pt>
                <c:pt idx="24420">
                  <c:v>6.5776787700000003</c:v>
                </c:pt>
                <c:pt idx="24421">
                  <c:v>6.5777232200000002</c:v>
                </c:pt>
                <c:pt idx="24422">
                  <c:v>6.5777676899999999</c:v>
                </c:pt>
                <c:pt idx="24423">
                  <c:v>6.5778121499999997</c:v>
                </c:pt>
                <c:pt idx="24424">
                  <c:v>6.5778566100000004</c:v>
                </c:pt>
                <c:pt idx="24425">
                  <c:v>6.5779010800000002</c:v>
                </c:pt>
                <c:pt idx="24426">
                  <c:v>6.5779455499999999</c:v>
                </c:pt>
                <c:pt idx="24427">
                  <c:v>6.5779900199999997</c:v>
                </c:pt>
                <c:pt idx="24428">
                  <c:v>6.5780345000000002</c:v>
                </c:pt>
                <c:pt idx="24429">
                  <c:v>6.57807897</c:v>
                </c:pt>
                <c:pt idx="24430">
                  <c:v>6.5781234499999997</c:v>
                </c:pt>
                <c:pt idx="24431">
                  <c:v>6.5781679400000002</c:v>
                </c:pt>
                <c:pt idx="24432">
                  <c:v>6.5782124199999998</c:v>
                </c:pt>
                <c:pt idx="24433">
                  <c:v>6.5782569100000003</c:v>
                </c:pt>
                <c:pt idx="24434">
                  <c:v>6.57830139</c:v>
                </c:pt>
                <c:pt idx="24435">
                  <c:v>6.5783458899999996</c:v>
                </c:pt>
                <c:pt idx="24436">
                  <c:v>6.5783903800000001</c:v>
                </c:pt>
                <c:pt idx="24437">
                  <c:v>6.5784348699999997</c:v>
                </c:pt>
                <c:pt idx="24438">
                  <c:v>6.5784793700000002</c:v>
                </c:pt>
                <c:pt idx="24439">
                  <c:v>6.5785238699999997</c:v>
                </c:pt>
                <c:pt idx="24440">
                  <c:v>6.5785683800000001</c:v>
                </c:pt>
                <c:pt idx="24441">
                  <c:v>6.5786128799999997</c:v>
                </c:pt>
                <c:pt idx="24442">
                  <c:v>6.57865739</c:v>
                </c:pt>
                <c:pt idx="24443">
                  <c:v>6.5787019000000004</c:v>
                </c:pt>
                <c:pt idx="24444">
                  <c:v>6.5787464099999999</c:v>
                </c:pt>
                <c:pt idx="24445">
                  <c:v>6.5787909300000003</c:v>
                </c:pt>
                <c:pt idx="24446">
                  <c:v>6.5788354399999998</c:v>
                </c:pt>
                <c:pt idx="24447">
                  <c:v>6.5788799600000001</c:v>
                </c:pt>
                <c:pt idx="24448">
                  <c:v>6.5789244800000004</c:v>
                </c:pt>
                <c:pt idx="24449">
                  <c:v>6.5789690099999998</c:v>
                </c:pt>
                <c:pt idx="24450">
                  <c:v>6.5790135300000001</c:v>
                </c:pt>
                <c:pt idx="24451">
                  <c:v>6.5790580600000004</c:v>
                </c:pt>
                <c:pt idx="24452">
                  <c:v>6.5791025899999998</c:v>
                </c:pt>
                <c:pt idx="24453">
                  <c:v>6.57914713</c:v>
                </c:pt>
                <c:pt idx="24454">
                  <c:v>6.5791916600000002</c:v>
                </c:pt>
                <c:pt idx="24455">
                  <c:v>6.5792362000000004</c:v>
                </c:pt>
                <c:pt idx="24456">
                  <c:v>6.5792807399999997</c:v>
                </c:pt>
                <c:pt idx="24457">
                  <c:v>6.5793252799999999</c:v>
                </c:pt>
                <c:pt idx="24458">
                  <c:v>6.5793698300000001</c:v>
                </c:pt>
                <c:pt idx="24459">
                  <c:v>6.5794143800000002</c:v>
                </c:pt>
                <c:pt idx="24460">
                  <c:v>6.5794589300000004</c:v>
                </c:pt>
                <c:pt idx="24461">
                  <c:v>6.5795034799999996</c:v>
                </c:pt>
                <c:pt idx="24462">
                  <c:v>6.5795480299999998</c:v>
                </c:pt>
                <c:pt idx="24463">
                  <c:v>6.5795925899999999</c:v>
                </c:pt>
                <c:pt idx="24464">
                  <c:v>6.5796371499999999</c:v>
                </c:pt>
                <c:pt idx="24465">
                  <c:v>6.57968171</c:v>
                </c:pt>
                <c:pt idx="24466">
                  <c:v>6.57972628</c:v>
                </c:pt>
                <c:pt idx="24467">
                  <c:v>6.5797708400000001</c:v>
                </c:pt>
                <c:pt idx="24468">
                  <c:v>6.5798154100000001</c:v>
                </c:pt>
                <c:pt idx="24469">
                  <c:v>6.5798599900000001</c:v>
                </c:pt>
                <c:pt idx="24470">
                  <c:v>6.5799045600000001</c:v>
                </c:pt>
                <c:pt idx="24471">
                  <c:v>6.5799491400000001</c:v>
                </c:pt>
                <c:pt idx="24472">
                  <c:v>6.57999372</c:v>
                </c:pt>
                <c:pt idx="24473">
                  <c:v>6.5800383</c:v>
                </c:pt>
                <c:pt idx="24474">
                  <c:v>6.58008288</c:v>
                </c:pt>
                <c:pt idx="24475">
                  <c:v>6.5801274699999999</c:v>
                </c:pt>
                <c:pt idx="24476">
                  <c:v>6.5801720499999998</c:v>
                </c:pt>
                <c:pt idx="24477">
                  <c:v>6.5802166499999997</c:v>
                </c:pt>
                <c:pt idx="24478">
                  <c:v>6.5802612399999996</c:v>
                </c:pt>
                <c:pt idx="24479">
                  <c:v>6.5803058300000004</c:v>
                </c:pt>
                <c:pt idx="24480">
                  <c:v>6.5803504300000002</c:v>
                </c:pt>
                <c:pt idx="24481">
                  <c:v>6.58039503</c:v>
                </c:pt>
                <c:pt idx="24482">
                  <c:v>6.5804396399999998</c:v>
                </c:pt>
                <c:pt idx="24483">
                  <c:v>6.5804842399999997</c:v>
                </c:pt>
                <c:pt idx="24484">
                  <c:v>6.5805288500000003</c:v>
                </c:pt>
                <c:pt idx="24485">
                  <c:v>6.5805734600000001</c:v>
                </c:pt>
                <c:pt idx="24486">
                  <c:v>6.5806180699999999</c:v>
                </c:pt>
                <c:pt idx="24487">
                  <c:v>6.5806626899999996</c:v>
                </c:pt>
                <c:pt idx="24488">
                  <c:v>6.5807073100000002</c:v>
                </c:pt>
                <c:pt idx="24489">
                  <c:v>6.5807519299999999</c:v>
                </c:pt>
                <c:pt idx="24490">
                  <c:v>6.5807965499999996</c:v>
                </c:pt>
                <c:pt idx="24491">
                  <c:v>6.5808411700000002</c:v>
                </c:pt>
                <c:pt idx="24492">
                  <c:v>6.5808857999999999</c:v>
                </c:pt>
                <c:pt idx="24493">
                  <c:v>6.5809304300000004</c:v>
                </c:pt>
                <c:pt idx="24494">
                  <c:v>6.5809750600000001</c:v>
                </c:pt>
                <c:pt idx="24495">
                  <c:v>6.5810196999999997</c:v>
                </c:pt>
                <c:pt idx="24496">
                  <c:v>6.5810643300000002</c:v>
                </c:pt>
                <c:pt idx="24497">
                  <c:v>6.5811089699999998</c:v>
                </c:pt>
                <c:pt idx="24498">
                  <c:v>6.5811536200000003</c:v>
                </c:pt>
                <c:pt idx="24499">
                  <c:v>6.5811982599999999</c:v>
                </c:pt>
                <c:pt idx="24500">
                  <c:v>6.5812429100000003</c:v>
                </c:pt>
                <c:pt idx="24501">
                  <c:v>6.5812875599999998</c:v>
                </c:pt>
                <c:pt idx="24502">
                  <c:v>6.5813322100000002</c:v>
                </c:pt>
                <c:pt idx="24503">
                  <c:v>6.5813768599999998</c:v>
                </c:pt>
                <c:pt idx="24504">
                  <c:v>6.5814215200000001</c:v>
                </c:pt>
                <c:pt idx="24505">
                  <c:v>6.5814661799999996</c:v>
                </c:pt>
                <c:pt idx="24506">
                  <c:v>6.58151084</c:v>
                </c:pt>
                <c:pt idx="24507">
                  <c:v>6.5815555000000003</c:v>
                </c:pt>
                <c:pt idx="24508">
                  <c:v>6.5816001699999997</c:v>
                </c:pt>
                <c:pt idx="24509">
                  <c:v>6.5816448400000001</c:v>
                </c:pt>
                <c:pt idx="24510">
                  <c:v>6.5816895100000004</c:v>
                </c:pt>
                <c:pt idx="24511">
                  <c:v>6.5817341899999997</c:v>
                </c:pt>
                <c:pt idx="24512">
                  <c:v>6.58177886</c:v>
                </c:pt>
                <c:pt idx="24513">
                  <c:v>6.5818235400000002</c:v>
                </c:pt>
                <c:pt idx="24514">
                  <c:v>6.5818682199999996</c:v>
                </c:pt>
                <c:pt idx="24515">
                  <c:v>6.5819129099999998</c:v>
                </c:pt>
                <c:pt idx="24516">
                  <c:v>6.58195759</c:v>
                </c:pt>
                <c:pt idx="24517">
                  <c:v>6.5820022800000002</c:v>
                </c:pt>
                <c:pt idx="24518">
                  <c:v>6.5820469700000004</c:v>
                </c:pt>
                <c:pt idx="24519">
                  <c:v>6.5820916699999996</c:v>
                </c:pt>
                <c:pt idx="24520">
                  <c:v>6.5821363599999998</c:v>
                </c:pt>
                <c:pt idx="24521">
                  <c:v>6.5821810599999999</c:v>
                </c:pt>
                <c:pt idx="24522">
                  <c:v>6.58222576</c:v>
                </c:pt>
                <c:pt idx="24523">
                  <c:v>6.5822704700000001</c:v>
                </c:pt>
                <c:pt idx="24524">
                  <c:v>6.5823151700000002</c:v>
                </c:pt>
                <c:pt idx="24525">
                  <c:v>6.5823598800000003</c:v>
                </c:pt>
                <c:pt idx="24526">
                  <c:v>6.5824045900000003</c:v>
                </c:pt>
                <c:pt idx="24527">
                  <c:v>6.5824493100000003</c:v>
                </c:pt>
                <c:pt idx="24528">
                  <c:v>6.5824940200000004</c:v>
                </c:pt>
                <c:pt idx="24529">
                  <c:v>6.5825387400000004</c:v>
                </c:pt>
                <c:pt idx="24530">
                  <c:v>6.5825834600000004</c:v>
                </c:pt>
                <c:pt idx="24531">
                  <c:v>6.5826281900000003</c:v>
                </c:pt>
                <c:pt idx="24532">
                  <c:v>6.5826729100000003</c:v>
                </c:pt>
                <c:pt idx="24533">
                  <c:v>6.5827176400000003</c:v>
                </c:pt>
                <c:pt idx="24534">
                  <c:v>6.5827623700000002</c:v>
                </c:pt>
                <c:pt idx="24535">
                  <c:v>6.5828071100000001</c:v>
                </c:pt>
                <c:pt idx="24536">
                  <c:v>6.58285184</c:v>
                </c:pt>
                <c:pt idx="24537">
                  <c:v>6.5828965799999999</c:v>
                </c:pt>
                <c:pt idx="24538">
                  <c:v>6.5829413199999998</c:v>
                </c:pt>
                <c:pt idx="24539">
                  <c:v>6.5829860699999996</c:v>
                </c:pt>
                <c:pt idx="24540">
                  <c:v>6.5830308100000003</c:v>
                </c:pt>
                <c:pt idx="24541">
                  <c:v>6.5830755600000002</c:v>
                </c:pt>
                <c:pt idx="24542">
                  <c:v>6.58312031</c:v>
                </c:pt>
                <c:pt idx="24543">
                  <c:v>6.5831650699999997</c:v>
                </c:pt>
                <c:pt idx="24544">
                  <c:v>6.5832098200000004</c:v>
                </c:pt>
                <c:pt idx="24545">
                  <c:v>6.5832545800000002</c:v>
                </c:pt>
                <c:pt idx="24546">
                  <c:v>6.5832993499999999</c:v>
                </c:pt>
                <c:pt idx="24547">
                  <c:v>6.5833441099999996</c:v>
                </c:pt>
                <c:pt idx="24548">
                  <c:v>6.5833888800000002</c:v>
                </c:pt>
                <c:pt idx="24549">
                  <c:v>6.5834336499999999</c:v>
                </c:pt>
                <c:pt idx="24550">
                  <c:v>6.5834784199999996</c:v>
                </c:pt>
                <c:pt idx="24551">
                  <c:v>6.5835231900000002</c:v>
                </c:pt>
                <c:pt idx="24552">
                  <c:v>6.5835679699999998</c:v>
                </c:pt>
                <c:pt idx="24553">
                  <c:v>6.5836127500000003</c:v>
                </c:pt>
                <c:pt idx="24554">
                  <c:v>6.58365753</c:v>
                </c:pt>
                <c:pt idx="24555">
                  <c:v>6.5837023099999996</c:v>
                </c:pt>
                <c:pt idx="24556">
                  <c:v>6.5837471000000001</c:v>
                </c:pt>
                <c:pt idx="24557">
                  <c:v>6.5837918899999996</c:v>
                </c:pt>
                <c:pt idx="24558">
                  <c:v>6.5838366800000001</c:v>
                </c:pt>
                <c:pt idx="24559">
                  <c:v>6.5838814799999996</c:v>
                </c:pt>
                <c:pt idx="24560">
                  <c:v>6.5839262700000001</c:v>
                </c:pt>
                <c:pt idx="24561">
                  <c:v>6.5839710699999996</c:v>
                </c:pt>
                <c:pt idx="24562">
                  <c:v>6.5840158799999999</c:v>
                </c:pt>
                <c:pt idx="24563">
                  <c:v>6.5840606800000003</c:v>
                </c:pt>
                <c:pt idx="24564">
                  <c:v>6.5841054899999998</c:v>
                </c:pt>
                <c:pt idx="24565">
                  <c:v>6.5841503000000001</c:v>
                </c:pt>
                <c:pt idx="24566">
                  <c:v>6.5841951099999996</c:v>
                </c:pt>
                <c:pt idx="24567">
                  <c:v>6.5842399299999999</c:v>
                </c:pt>
                <c:pt idx="24568">
                  <c:v>6.5842847400000002</c:v>
                </c:pt>
                <c:pt idx="24569">
                  <c:v>6.5843295599999996</c:v>
                </c:pt>
                <c:pt idx="24570">
                  <c:v>6.5843743899999998</c:v>
                </c:pt>
                <c:pt idx="24571">
                  <c:v>6.5844192100000001</c:v>
                </c:pt>
                <c:pt idx="24572">
                  <c:v>6.5844640400000003</c:v>
                </c:pt>
                <c:pt idx="24573">
                  <c:v>6.5845088699999996</c:v>
                </c:pt>
                <c:pt idx="24574">
                  <c:v>6.5845536999999998</c:v>
                </c:pt>
                <c:pt idx="24575">
                  <c:v>6.58459854</c:v>
                </c:pt>
                <c:pt idx="24576">
                  <c:v>6.5846433800000002</c:v>
                </c:pt>
                <c:pt idx="24577">
                  <c:v>6.5846882200000003</c:v>
                </c:pt>
                <c:pt idx="24578">
                  <c:v>6.5847330599999996</c:v>
                </c:pt>
                <c:pt idx="24579">
                  <c:v>6.5847779099999997</c:v>
                </c:pt>
                <c:pt idx="24580">
                  <c:v>6.5848227599999998</c:v>
                </c:pt>
                <c:pt idx="24581">
                  <c:v>6.5848676099999999</c:v>
                </c:pt>
                <c:pt idx="24582">
                  <c:v>6.58491246</c:v>
                </c:pt>
                <c:pt idx="24583">
                  <c:v>6.58495732</c:v>
                </c:pt>
                <c:pt idx="24584">
                  <c:v>6.58500218</c:v>
                </c:pt>
                <c:pt idx="24585">
                  <c:v>6.5850470400000001</c:v>
                </c:pt>
                <c:pt idx="24586">
                  <c:v>6.5850919000000001</c:v>
                </c:pt>
                <c:pt idx="24587">
                  <c:v>6.5851367700000001</c:v>
                </c:pt>
                <c:pt idx="24588">
                  <c:v>6.5851816400000001</c:v>
                </c:pt>
                <c:pt idx="24589">
                  <c:v>6.58522651</c:v>
                </c:pt>
                <c:pt idx="24590">
                  <c:v>6.5852713899999999</c:v>
                </c:pt>
                <c:pt idx="24591">
                  <c:v>6.5853162599999999</c:v>
                </c:pt>
                <c:pt idx="24592">
                  <c:v>6.5853611399999998</c:v>
                </c:pt>
                <c:pt idx="24593">
                  <c:v>6.5854060299999997</c:v>
                </c:pt>
                <c:pt idx="24594">
                  <c:v>6.5854509099999996</c:v>
                </c:pt>
                <c:pt idx="24595">
                  <c:v>6.5854958000000003</c:v>
                </c:pt>
                <c:pt idx="24596">
                  <c:v>6.5855406900000002</c:v>
                </c:pt>
                <c:pt idx="24597">
                  <c:v>6.58558558</c:v>
                </c:pt>
                <c:pt idx="24598">
                  <c:v>6.5856304799999998</c:v>
                </c:pt>
                <c:pt idx="24599">
                  <c:v>6.5856753799999996</c:v>
                </c:pt>
                <c:pt idx="24600">
                  <c:v>6.5857202800000003</c:v>
                </c:pt>
                <c:pt idx="24601">
                  <c:v>6.5857651800000001</c:v>
                </c:pt>
                <c:pt idx="24602">
                  <c:v>6.5858100899999998</c:v>
                </c:pt>
                <c:pt idx="24603">
                  <c:v>6.5858549899999996</c:v>
                </c:pt>
                <c:pt idx="24604">
                  <c:v>6.5858999100000002</c:v>
                </c:pt>
                <c:pt idx="24605">
                  <c:v>6.5859448199999999</c:v>
                </c:pt>
                <c:pt idx="24606">
                  <c:v>6.5859897399999996</c:v>
                </c:pt>
                <c:pt idx="24607">
                  <c:v>6.5860346600000002</c:v>
                </c:pt>
                <c:pt idx="24608">
                  <c:v>6.5860795799999998</c:v>
                </c:pt>
                <c:pt idx="24609">
                  <c:v>6.5861245000000004</c:v>
                </c:pt>
                <c:pt idx="24610">
                  <c:v>6.58616943</c:v>
                </c:pt>
                <c:pt idx="24611">
                  <c:v>6.5862143599999996</c:v>
                </c:pt>
                <c:pt idx="24612">
                  <c:v>6.5862592900000001</c:v>
                </c:pt>
                <c:pt idx="24613">
                  <c:v>6.5863042299999996</c:v>
                </c:pt>
                <c:pt idx="24614">
                  <c:v>6.5863491600000001</c:v>
                </c:pt>
                <c:pt idx="24615">
                  <c:v>6.5863940999999997</c:v>
                </c:pt>
                <c:pt idx="24616">
                  <c:v>6.5864390500000001</c:v>
                </c:pt>
                <c:pt idx="24617">
                  <c:v>6.5864839899999996</c:v>
                </c:pt>
                <c:pt idx="24618">
                  <c:v>6.58652894</c:v>
                </c:pt>
                <c:pt idx="24619">
                  <c:v>6.5865738900000004</c:v>
                </c:pt>
                <c:pt idx="24620">
                  <c:v>6.5866188499999998</c:v>
                </c:pt>
                <c:pt idx="24621">
                  <c:v>6.5866638000000002</c:v>
                </c:pt>
                <c:pt idx="24622">
                  <c:v>6.5867087599999996</c:v>
                </c:pt>
                <c:pt idx="24623">
                  <c:v>6.5867537199999999</c:v>
                </c:pt>
                <c:pt idx="24624">
                  <c:v>6.5867986900000002</c:v>
                </c:pt>
                <c:pt idx="24625">
                  <c:v>6.5868436600000004</c:v>
                </c:pt>
                <c:pt idx="24626">
                  <c:v>6.5868886199999999</c:v>
                </c:pt>
                <c:pt idx="24627">
                  <c:v>6.5869336000000001</c:v>
                </c:pt>
                <c:pt idx="24628">
                  <c:v>6.5869785700000003</c:v>
                </c:pt>
                <c:pt idx="24629">
                  <c:v>6.5870235499999996</c:v>
                </c:pt>
                <c:pt idx="24630">
                  <c:v>6.5870685299999998</c:v>
                </c:pt>
                <c:pt idx="24631">
                  <c:v>6.58711351</c:v>
                </c:pt>
                <c:pt idx="24632">
                  <c:v>6.5871585000000001</c:v>
                </c:pt>
                <c:pt idx="24633">
                  <c:v>6.5872034900000003</c:v>
                </c:pt>
                <c:pt idx="24634">
                  <c:v>6.5872484800000004</c:v>
                </c:pt>
                <c:pt idx="24635">
                  <c:v>6.5872934699999997</c:v>
                </c:pt>
                <c:pt idx="24636">
                  <c:v>6.5873384699999997</c:v>
                </c:pt>
                <c:pt idx="24637">
                  <c:v>6.5873834699999998</c:v>
                </c:pt>
                <c:pt idx="24638">
                  <c:v>6.5874284699999999</c:v>
                </c:pt>
                <c:pt idx="24639">
                  <c:v>6.5874734699999999</c:v>
                </c:pt>
                <c:pt idx="24640">
                  <c:v>6.58751848</c:v>
                </c:pt>
                <c:pt idx="24641">
                  <c:v>6.58756349</c:v>
                </c:pt>
                <c:pt idx="24642">
                  <c:v>6.5876085</c:v>
                </c:pt>
                <c:pt idx="24643">
                  <c:v>6.5876535199999999</c:v>
                </c:pt>
                <c:pt idx="24644">
                  <c:v>6.5876985399999999</c:v>
                </c:pt>
                <c:pt idx="24645">
                  <c:v>6.5877435599999998</c:v>
                </c:pt>
                <c:pt idx="24646">
                  <c:v>6.5877885799999998</c:v>
                </c:pt>
                <c:pt idx="24647">
                  <c:v>6.5878336099999997</c:v>
                </c:pt>
                <c:pt idx="24648">
                  <c:v>6.5878786399999996</c:v>
                </c:pt>
                <c:pt idx="24649">
                  <c:v>6.5879236700000003</c:v>
                </c:pt>
                <c:pt idx="24650">
                  <c:v>6.5879687000000002</c:v>
                </c:pt>
                <c:pt idx="24651">
                  <c:v>6.5880137400000001</c:v>
                </c:pt>
                <c:pt idx="24652">
                  <c:v>6.5880587799999999</c:v>
                </c:pt>
                <c:pt idx="24653">
                  <c:v>6.5881038199999997</c:v>
                </c:pt>
                <c:pt idx="24654">
                  <c:v>6.5881488700000004</c:v>
                </c:pt>
                <c:pt idx="24655">
                  <c:v>6.5881939200000001</c:v>
                </c:pt>
                <c:pt idx="24656">
                  <c:v>6.5882389699999999</c:v>
                </c:pt>
                <c:pt idx="24657">
                  <c:v>6.5882840199999997</c:v>
                </c:pt>
                <c:pt idx="24658">
                  <c:v>6.5883290800000003</c:v>
                </c:pt>
                <c:pt idx="24659">
                  <c:v>6.5883741300000001</c:v>
                </c:pt>
                <c:pt idx="24660">
                  <c:v>6.5884191999999997</c:v>
                </c:pt>
                <c:pt idx="24661">
                  <c:v>6.5884642600000003</c:v>
                </c:pt>
                <c:pt idx="24662">
                  <c:v>6.5885093299999999</c:v>
                </c:pt>
                <c:pt idx="24663">
                  <c:v>6.5885543999999996</c:v>
                </c:pt>
                <c:pt idx="24664">
                  <c:v>6.5885994700000001</c:v>
                </c:pt>
                <c:pt idx="24665">
                  <c:v>6.5886445399999998</c:v>
                </c:pt>
                <c:pt idx="24666">
                  <c:v>6.5886896200000002</c:v>
                </c:pt>
                <c:pt idx="24667">
                  <c:v>6.5887346999999998</c:v>
                </c:pt>
                <c:pt idx="24668">
                  <c:v>6.5887797900000002</c:v>
                </c:pt>
                <c:pt idx="24669">
                  <c:v>6.5888248699999998</c:v>
                </c:pt>
                <c:pt idx="24670">
                  <c:v>6.5888699600000002</c:v>
                </c:pt>
                <c:pt idx="24671">
                  <c:v>6.5889150499999998</c:v>
                </c:pt>
                <c:pt idx="24672">
                  <c:v>6.5889601500000001</c:v>
                </c:pt>
                <c:pt idx="24673">
                  <c:v>6.5890052399999997</c:v>
                </c:pt>
                <c:pt idx="24674">
                  <c:v>6.58905034</c:v>
                </c:pt>
                <c:pt idx="24675">
                  <c:v>6.5890954500000003</c:v>
                </c:pt>
                <c:pt idx="24676">
                  <c:v>6.5891405499999998</c:v>
                </c:pt>
                <c:pt idx="24677">
                  <c:v>6.5891856600000001</c:v>
                </c:pt>
                <c:pt idx="24678">
                  <c:v>6.5892307700000003</c:v>
                </c:pt>
                <c:pt idx="24679">
                  <c:v>6.5892758899999997</c:v>
                </c:pt>
                <c:pt idx="24680">
                  <c:v>6.589321</c:v>
                </c:pt>
                <c:pt idx="24681">
                  <c:v>6.5893661200000002</c:v>
                </c:pt>
                <c:pt idx="24682">
                  <c:v>6.5894112399999996</c:v>
                </c:pt>
                <c:pt idx="24683">
                  <c:v>6.5894563699999997</c:v>
                </c:pt>
                <c:pt idx="24684">
                  <c:v>6.5895014999999999</c:v>
                </c:pt>
                <c:pt idx="24685">
                  <c:v>6.5895466300000001</c:v>
                </c:pt>
                <c:pt idx="24686">
                  <c:v>6.5895917600000002</c:v>
                </c:pt>
                <c:pt idx="24687">
                  <c:v>6.5896369000000004</c:v>
                </c:pt>
                <c:pt idx="24688">
                  <c:v>6.5896820299999996</c:v>
                </c:pt>
                <c:pt idx="24689">
                  <c:v>6.5897271799999997</c:v>
                </c:pt>
                <c:pt idx="24690">
                  <c:v>6.5897723199999998</c:v>
                </c:pt>
                <c:pt idx="24691">
                  <c:v>6.5898174699999998</c:v>
                </c:pt>
                <c:pt idx="24692">
                  <c:v>6.5898626199999999</c:v>
                </c:pt>
                <c:pt idx="24693">
                  <c:v>6.5899077699999999</c:v>
                </c:pt>
                <c:pt idx="24694">
                  <c:v>6.5899529299999999</c:v>
                </c:pt>
                <c:pt idx="24695">
                  <c:v>6.58999808</c:v>
                </c:pt>
                <c:pt idx="24696">
                  <c:v>6.59004324</c:v>
                </c:pt>
                <c:pt idx="24697">
                  <c:v>6.5900884099999999</c:v>
                </c:pt>
                <c:pt idx="24698">
                  <c:v>6.5901335699999999</c:v>
                </c:pt>
                <c:pt idx="24699">
                  <c:v>6.5901787399999998</c:v>
                </c:pt>
                <c:pt idx="24700">
                  <c:v>6.5902239199999997</c:v>
                </c:pt>
                <c:pt idx="24701">
                  <c:v>6.5902690899999996</c:v>
                </c:pt>
                <c:pt idx="24702">
                  <c:v>6.5903142700000004</c:v>
                </c:pt>
                <c:pt idx="24703">
                  <c:v>6.5903594500000002</c:v>
                </c:pt>
                <c:pt idx="24704">
                  <c:v>6.5904046300000001</c:v>
                </c:pt>
                <c:pt idx="24705">
                  <c:v>6.5904498199999999</c:v>
                </c:pt>
                <c:pt idx="24706">
                  <c:v>6.5904950099999997</c:v>
                </c:pt>
                <c:pt idx="24707">
                  <c:v>6.5905402000000004</c:v>
                </c:pt>
                <c:pt idx="24708">
                  <c:v>6.5905854000000001</c:v>
                </c:pt>
                <c:pt idx="24709">
                  <c:v>6.59063059</c:v>
                </c:pt>
                <c:pt idx="24710">
                  <c:v>6.5906757899999997</c:v>
                </c:pt>
                <c:pt idx="24711">
                  <c:v>6.5907210000000003</c:v>
                </c:pt>
                <c:pt idx="24712">
                  <c:v>6.5907662</c:v>
                </c:pt>
                <c:pt idx="24713">
                  <c:v>6.5908114099999997</c:v>
                </c:pt>
                <c:pt idx="24714">
                  <c:v>6.5908566200000003</c:v>
                </c:pt>
                <c:pt idx="24715">
                  <c:v>6.5909018399999999</c:v>
                </c:pt>
                <c:pt idx="24716">
                  <c:v>6.5909470499999996</c:v>
                </c:pt>
                <c:pt idx="24717">
                  <c:v>6.5909922700000001</c:v>
                </c:pt>
                <c:pt idx="24718">
                  <c:v>6.5910374999999997</c:v>
                </c:pt>
                <c:pt idx="24719">
                  <c:v>6.5910827200000002</c:v>
                </c:pt>
                <c:pt idx="24720">
                  <c:v>6.5911279499999997</c:v>
                </c:pt>
                <c:pt idx="24721">
                  <c:v>6.5911731800000002</c:v>
                </c:pt>
                <c:pt idx="24722">
                  <c:v>6.5912184199999997</c:v>
                </c:pt>
                <c:pt idx="24723">
                  <c:v>6.5912636500000001</c:v>
                </c:pt>
                <c:pt idx="24724">
                  <c:v>6.5913088899999996</c:v>
                </c:pt>
                <c:pt idx="24725">
                  <c:v>6.59135414</c:v>
                </c:pt>
                <c:pt idx="24726">
                  <c:v>6.5913993800000004</c:v>
                </c:pt>
                <c:pt idx="24727">
                  <c:v>6.5914446299999998</c:v>
                </c:pt>
                <c:pt idx="24728">
                  <c:v>6.5914898800000001</c:v>
                </c:pt>
                <c:pt idx="24729">
                  <c:v>6.5915351400000004</c:v>
                </c:pt>
                <c:pt idx="24730">
                  <c:v>6.5915803899999998</c:v>
                </c:pt>
                <c:pt idx="24731">
                  <c:v>6.5916256500000001</c:v>
                </c:pt>
                <c:pt idx="24732">
                  <c:v>6.5916709200000003</c:v>
                </c:pt>
                <c:pt idx="24733">
                  <c:v>6.5917161799999997</c:v>
                </c:pt>
                <c:pt idx="24734">
                  <c:v>6.5917614499999999</c:v>
                </c:pt>
                <c:pt idx="24735">
                  <c:v>6.5918067200000001</c:v>
                </c:pt>
                <c:pt idx="24736">
                  <c:v>6.5918520000000003</c:v>
                </c:pt>
                <c:pt idx="24737">
                  <c:v>6.5918972699999996</c:v>
                </c:pt>
                <c:pt idx="24738">
                  <c:v>6.5919425599999997</c:v>
                </c:pt>
                <c:pt idx="24739">
                  <c:v>6.5919878399999998</c:v>
                </c:pt>
                <c:pt idx="24740">
                  <c:v>6.59203312</c:v>
                </c:pt>
                <c:pt idx="24741">
                  <c:v>6.5920784100000001</c:v>
                </c:pt>
                <c:pt idx="24742">
                  <c:v>6.5921237000000001</c:v>
                </c:pt>
                <c:pt idx="24743">
                  <c:v>6.5921690000000002</c:v>
                </c:pt>
                <c:pt idx="24744">
                  <c:v>6.5922143000000002</c:v>
                </c:pt>
                <c:pt idx="24745">
                  <c:v>6.5922596000000002</c:v>
                </c:pt>
                <c:pt idx="24746">
                  <c:v>6.5923049000000002</c:v>
                </c:pt>
                <c:pt idx="24747">
                  <c:v>6.5923502000000003</c:v>
                </c:pt>
                <c:pt idx="24748">
                  <c:v>6.5923955100000002</c:v>
                </c:pt>
                <c:pt idx="24749">
                  <c:v>6.5924408300000001</c:v>
                </c:pt>
                <c:pt idx="24750">
                  <c:v>6.5924861400000001</c:v>
                </c:pt>
                <c:pt idx="24751">
                  <c:v>6.59253146</c:v>
                </c:pt>
                <c:pt idx="24752">
                  <c:v>6.5925767799999999</c:v>
                </c:pt>
                <c:pt idx="24753">
                  <c:v>6.5926220999999998</c:v>
                </c:pt>
                <c:pt idx="24754">
                  <c:v>6.5926674299999997</c:v>
                </c:pt>
                <c:pt idx="24755">
                  <c:v>6.5927127600000004</c:v>
                </c:pt>
                <c:pt idx="24756">
                  <c:v>6.5927580900000002</c:v>
                </c:pt>
                <c:pt idx="24757">
                  <c:v>6.5928034200000001</c:v>
                </c:pt>
                <c:pt idx="24758">
                  <c:v>6.5928487599999999</c:v>
                </c:pt>
                <c:pt idx="24759">
                  <c:v>6.5928940999999996</c:v>
                </c:pt>
                <c:pt idx="24760">
                  <c:v>6.5929394500000003</c:v>
                </c:pt>
                <c:pt idx="24761">
                  <c:v>6.59298479</c:v>
                </c:pt>
                <c:pt idx="24762">
                  <c:v>6.5930301399999998</c:v>
                </c:pt>
                <c:pt idx="24763">
                  <c:v>6.5930754900000004</c:v>
                </c:pt>
                <c:pt idx="24764">
                  <c:v>6.59312085</c:v>
                </c:pt>
                <c:pt idx="24765">
                  <c:v>6.5931662099999997</c:v>
                </c:pt>
                <c:pt idx="24766">
                  <c:v>6.5932115700000002</c:v>
                </c:pt>
                <c:pt idx="24767">
                  <c:v>6.5932569299999999</c:v>
                </c:pt>
                <c:pt idx="24768">
                  <c:v>6.5933023000000004</c:v>
                </c:pt>
                <c:pt idx="24769">
                  <c:v>6.59334767</c:v>
                </c:pt>
                <c:pt idx="24770">
                  <c:v>6.5933930399999996</c:v>
                </c:pt>
                <c:pt idx="24771">
                  <c:v>6.59343842</c:v>
                </c:pt>
                <c:pt idx="24772">
                  <c:v>6.5934837999999996</c:v>
                </c:pt>
                <c:pt idx="24773">
                  <c:v>6.59352918</c:v>
                </c:pt>
                <c:pt idx="24774">
                  <c:v>6.5935745600000004</c:v>
                </c:pt>
                <c:pt idx="24775">
                  <c:v>6.5936199499999999</c:v>
                </c:pt>
                <c:pt idx="24776">
                  <c:v>6.5936653400000003</c:v>
                </c:pt>
                <c:pt idx="24777">
                  <c:v>6.5937107399999997</c:v>
                </c:pt>
                <c:pt idx="24778">
                  <c:v>6.59375613</c:v>
                </c:pt>
                <c:pt idx="24779">
                  <c:v>6.5938015300000004</c:v>
                </c:pt>
                <c:pt idx="24780">
                  <c:v>6.5938469299999998</c:v>
                </c:pt>
                <c:pt idx="24781">
                  <c:v>6.59389234</c:v>
                </c:pt>
                <c:pt idx="24782">
                  <c:v>6.5939377500000003</c:v>
                </c:pt>
                <c:pt idx="24783">
                  <c:v>6.5939831599999996</c:v>
                </c:pt>
                <c:pt idx="24784">
                  <c:v>6.5940285699999999</c:v>
                </c:pt>
                <c:pt idx="24785">
                  <c:v>6.5940739900000001</c:v>
                </c:pt>
                <c:pt idx="24786">
                  <c:v>6.5941194100000002</c:v>
                </c:pt>
                <c:pt idx="24787">
                  <c:v>6.5941648300000004</c:v>
                </c:pt>
                <c:pt idx="24788">
                  <c:v>6.5942102599999997</c:v>
                </c:pt>
                <c:pt idx="24789">
                  <c:v>6.5942556899999998</c:v>
                </c:pt>
                <c:pt idx="24790">
                  <c:v>6.5943011199999999</c:v>
                </c:pt>
                <c:pt idx="24791">
                  <c:v>6.59434655</c:v>
                </c:pt>
                <c:pt idx="24792">
                  <c:v>6.5943919900000001</c:v>
                </c:pt>
                <c:pt idx="24793">
                  <c:v>6.5944374300000002</c:v>
                </c:pt>
                <c:pt idx="24794">
                  <c:v>6.5944828800000002</c:v>
                </c:pt>
                <c:pt idx="24795">
                  <c:v>6.5945283200000002</c:v>
                </c:pt>
                <c:pt idx="24796">
                  <c:v>6.5945737700000002</c:v>
                </c:pt>
                <c:pt idx="24797">
                  <c:v>6.5946192300000002</c:v>
                </c:pt>
                <c:pt idx="24798">
                  <c:v>6.5946646800000002</c:v>
                </c:pt>
                <c:pt idx="24799">
                  <c:v>6.5947101400000001</c:v>
                </c:pt>
                <c:pt idx="24800">
                  <c:v>6.5947556000000001</c:v>
                </c:pt>
                <c:pt idx="24801">
                  <c:v>6.5948010699999999</c:v>
                </c:pt>
                <c:pt idx="24802">
                  <c:v>6.5948465299999999</c:v>
                </c:pt>
                <c:pt idx="24803">
                  <c:v>6.5948919999999998</c:v>
                </c:pt>
                <c:pt idx="24804">
                  <c:v>6.5949374799999996</c:v>
                </c:pt>
                <c:pt idx="24805">
                  <c:v>6.5949829500000003</c:v>
                </c:pt>
                <c:pt idx="24806">
                  <c:v>6.5950284300000002</c:v>
                </c:pt>
                <c:pt idx="24807">
                  <c:v>6.5950739199999999</c:v>
                </c:pt>
                <c:pt idx="24808">
                  <c:v>6.5951193999999997</c:v>
                </c:pt>
                <c:pt idx="24809">
                  <c:v>6.5951648900000004</c:v>
                </c:pt>
                <c:pt idx="24810">
                  <c:v>6.5952103800000001</c:v>
                </c:pt>
                <c:pt idx="24811">
                  <c:v>6.5952558799999998</c:v>
                </c:pt>
                <c:pt idx="24812">
                  <c:v>6.5953013699999996</c:v>
                </c:pt>
                <c:pt idx="24813">
                  <c:v>6.5953468800000001</c:v>
                </c:pt>
                <c:pt idx="24814">
                  <c:v>6.5953923799999998</c:v>
                </c:pt>
                <c:pt idx="24815">
                  <c:v>6.5954378900000004</c:v>
                </c:pt>
                <c:pt idx="24816">
                  <c:v>6.5954833900000001</c:v>
                </c:pt>
                <c:pt idx="24817">
                  <c:v>6.5955289099999996</c:v>
                </c:pt>
                <c:pt idx="24818">
                  <c:v>6.5955744200000002</c:v>
                </c:pt>
                <c:pt idx="24819">
                  <c:v>6.5956199399999997</c:v>
                </c:pt>
                <c:pt idx="24820">
                  <c:v>6.5956654600000002</c:v>
                </c:pt>
                <c:pt idx="24821">
                  <c:v>6.5957109899999997</c:v>
                </c:pt>
                <c:pt idx="24822">
                  <c:v>6.5957565200000001</c:v>
                </c:pt>
                <c:pt idx="24823">
                  <c:v>6.5958020499999996</c:v>
                </c:pt>
                <c:pt idx="24824">
                  <c:v>6.59584758</c:v>
                </c:pt>
                <c:pt idx="24825">
                  <c:v>6.5958931200000004</c:v>
                </c:pt>
                <c:pt idx="24826">
                  <c:v>6.5959386599999998</c:v>
                </c:pt>
                <c:pt idx="24827">
                  <c:v>6.5959842000000002</c:v>
                </c:pt>
                <c:pt idx="24828">
                  <c:v>6.5960297499999996</c:v>
                </c:pt>
                <c:pt idx="24829">
                  <c:v>6.5960752999999999</c:v>
                </c:pt>
                <c:pt idx="24830">
                  <c:v>6.5961208500000001</c:v>
                </c:pt>
                <c:pt idx="24831">
                  <c:v>6.5961664000000004</c:v>
                </c:pt>
                <c:pt idx="24832">
                  <c:v>6.5962119599999998</c:v>
                </c:pt>
                <c:pt idx="24833">
                  <c:v>6.59625752</c:v>
                </c:pt>
                <c:pt idx="24834">
                  <c:v>6.5963030900000001</c:v>
                </c:pt>
                <c:pt idx="24835">
                  <c:v>6.5963486500000004</c:v>
                </c:pt>
                <c:pt idx="24836">
                  <c:v>6.5963942199999996</c:v>
                </c:pt>
                <c:pt idx="24837">
                  <c:v>6.5964397999999997</c:v>
                </c:pt>
                <c:pt idx="24838">
                  <c:v>6.5964853699999999</c:v>
                </c:pt>
                <c:pt idx="24839">
                  <c:v>6.59653095</c:v>
                </c:pt>
                <c:pt idx="24840">
                  <c:v>6.59657654</c:v>
                </c:pt>
                <c:pt idx="24841">
                  <c:v>6.5966221200000001</c:v>
                </c:pt>
                <c:pt idx="24842">
                  <c:v>6.5966677100000002</c:v>
                </c:pt>
                <c:pt idx="24843">
                  <c:v>6.5967133000000002</c:v>
                </c:pt>
                <c:pt idx="24844">
                  <c:v>6.5967589000000002</c:v>
                </c:pt>
                <c:pt idx="24845">
                  <c:v>6.5968044900000002</c:v>
                </c:pt>
                <c:pt idx="24846">
                  <c:v>6.5968501000000002</c:v>
                </c:pt>
                <c:pt idx="24847">
                  <c:v>6.5968957000000001</c:v>
                </c:pt>
                <c:pt idx="24848">
                  <c:v>6.5969413100000001</c:v>
                </c:pt>
                <c:pt idx="24849">
                  <c:v>6.59698692</c:v>
                </c:pt>
                <c:pt idx="24850">
                  <c:v>6.5970325299999999</c:v>
                </c:pt>
                <c:pt idx="24851">
                  <c:v>6.5970781499999998</c:v>
                </c:pt>
                <c:pt idx="24852">
                  <c:v>6.5971237699999996</c:v>
                </c:pt>
                <c:pt idx="24853">
                  <c:v>6.5971693900000004</c:v>
                </c:pt>
                <c:pt idx="24854">
                  <c:v>6.5972150100000002</c:v>
                </c:pt>
                <c:pt idx="24855">
                  <c:v>6.59726064</c:v>
                </c:pt>
                <c:pt idx="24856">
                  <c:v>6.5973062699999998</c:v>
                </c:pt>
                <c:pt idx="24857">
                  <c:v>6.5973519100000004</c:v>
                </c:pt>
                <c:pt idx="24858">
                  <c:v>6.5973975500000002</c:v>
                </c:pt>
                <c:pt idx="24859">
                  <c:v>6.5974431899999999</c:v>
                </c:pt>
                <c:pt idx="24860">
                  <c:v>6.5974888299999996</c:v>
                </c:pt>
                <c:pt idx="24861">
                  <c:v>6.5975344800000002</c:v>
                </c:pt>
                <c:pt idx="24862">
                  <c:v>6.5975801299999999</c:v>
                </c:pt>
                <c:pt idx="24863">
                  <c:v>6.5976257800000004</c:v>
                </c:pt>
                <c:pt idx="24864">
                  <c:v>6.5976714400000001</c:v>
                </c:pt>
                <c:pt idx="24865">
                  <c:v>6.5977170999999997</c:v>
                </c:pt>
                <c:pt idx="24866">
                  <c:v>6.5977627600000002</c:v>
                </c:pt>
                <c:pt idx="24867">
                  <c:v>6.5978084299999997</c:v>
                </c:pt>
                <c:pt idx="24868">
                  <c:v>6.5978541000000002</c:v>
                </c:pt>
                <c:pt idx="24869">
                  <c:v>6.5978997699999997</c:v>
                </c:pt>
                <c:pt idx="24870">
                  <c:v>6.5979454500000001</c:v>
                </c:pt>
                <c:pt idx="24871">
                  <c:v>6.5979911199999997</c:v>
                </c:pt>
                <c:pt idx="24872">
                  <c:v>6.59803681</c:v>
                </c:pt>
                <c:pt idx="24873">
                  <c:v>6.5980824900000004</c:v>
                </c:pt>
                <c:pt idx="24874">
                  <c:v>6.5981281799999998</c:v>
                </c:pt>
                <c:pt idx="24875">
                  <c:v>6.5981738700000001</c:v>
                </c:pt>
                <c:pt idx="24876">
                  <c:v>6.5982195600000004</c:v>
                </c:pt>
                <c:pt idx="24877">
                  <c:v>6.5982652599999998</c:v>
                </c:pt>
                <c:pt idx="24878">
                  <c:v>6.5983109600000001</c:v>
                </c:pt>
                <c:pt idx="24879">
                  <c:v>6.5983566600000003</c:v>
                </c:pt>
                <c:pt idx="24880">
                  <c:v>6.5984023699999996</c:v>
                </c:pt>
                <c:pt idx="24881">
                  <c:v>6.5984480799999998</c:v>
                </c:pt>
                <c:pt idx="24882">
                  <c:v>6.59849379</c:v>
                </c:pt>
                <c:pt idx="24883">
                  <c:v>6.5985395100000002</c:v>
                </c:pt>
                <c:pt idx="24884">
                  <c:v>6.5985852300000003</c:v>
                </c:pt>
                <c:pt idx="24885">
                  <c:v>6.5986309500000004</c:v>
                </c:pt>
                <c:pt idx="24886">
                  <c:v>6.5986766699999997</c:v>
                </c:pt>
                <c:pt idx="24887">
                  <c:v>6.5987223999999998</c:v>
                </c:pt>
                <c:pt idx="24888">
                  <c:v>6.5987681299999998</c:v>
                </c:pt>
                <c:pt idx="24889">
                  <c:v>6.5988138699999999</c:v>
                </c:pt>
                <c:pt idx="24890">
                  <c:v>6.5988596099999999</c:v>
                </c:pt>
                <c:pt idx="24891">
                  <c:v>6.5989053499999999</c:v>
                </c:pt>
                <c:pt idx="24892">
                  <c:v>6.5989510899999999</c:v>
                </c:pt>
                <c:pt idx="24893">
                  <c:v>6.5989968399999999</c:v>
                </c:pt>
                <c:pt idx="24894">
                  <c:v>6.5990425899999998</c:v>
                </c:pt>
                <c:pt idx="24895">
                  <c:v>6.5990883499999997</c:v>
                </c:pt>
                <c:pt idx="24896">
                  <c:v>6.5991340999999997</c:v>
                </c:pt>
                <c:pt idx="24897">
                  <c:v>6.5991798599999996</c:v>
                </c:pt>
                <c:pt idx="24898">
                  <c:v>6.5992256300000003</c:v>
                </c:pt>
                <c:pt idx="24899">
                  <c:v>6.5992713900000002</c:v>
                </c:pt>
                <c:pt idx="24900">
                  <c:v>6.59931716</c:v>
                </c:pt>
                <c:pt idx="24901">
                  <c:v>6.5993629299999998</c:v>
                </c:pt>
                <c:pt idx="24902">
                  <c:v>6.5994087099999996</c:v>
                </c:pt>
                <c:pt idx="24903">
                  <c:v>6.5994544900000003</c:v>
                </c:pt>
                <c:pt idx="24904">
                  <c:v>6.5995002700000001</c:v>
                </c:pt>
                <c:pt idx="24905">
                  <c:v>6.5995460599999998</c:v>
                </c:pt>
                <c:pt idx="24906">
                  <c:v>6.5995918500000004</c:v>
                </c:pt>
                <c:pt idx="24907">
                  <c:v>6.5996376400000001</c:v>
                </c:pt>
                <c:pt idx="24908">
                  <c:v>6.5996834299999998</c:v>
                </c:pt>
                <c:pt idx="24909">
                  <c:v>6.5997292300000003</c:v>
                </c:pt>
                <c:pt idx="24910">
                  <c:v>6.59977503</c:v>
                </c:pt>
                <c:pt idx="24911">
                  <c:v>6.5998208399999996</c:v>
                </c:pt>
                <c:pt idx="24912">
                  <c:v>6.5998666500000001</c:v>
                </c:pt>
                <c:pt idx="24913">
                  <c:v>6.5999124599999996</c:v>
                </c:pt>
                <c:pt idx="24914">
                  <c:v>6.5999582700000001</c:v>
                </c:pt>
                <c:pt idx="24915">
                  <c:v>6.6000040899999997</c:v>
                </c:pt>
                <c:pt idx="24916">
                  <c:v>6.6000499100000001</c:v>
                </c:pt>
                <c:pt idx="24917">
                  <c:v>6.6000957299999996</c:v>
                </c:pt>
                <c:pt idx="24918">
                  <c:v>6.60014156</c:v>
                </c:pt>
                <c:pt idx="24919">
                  <c:v>6.6001873900000003</c:v>
                </c:pt>
                <c:pt idx="24920">
                  <c:v>6.6002332199999998</c:v>
                </c:pt>
                <c:pt idx="24921">
                  <c:v>6.6002790600000001</c:v>
                </c:pt>
                <c:pt idx="24922">
                  <c:v>6.6003249000000004</c:v>
                </c:pt>
                <c:pt idx="24923">
                  <c:v>6.6003707399999998</c:v>
                </c:pt>
                <c:pt idx="24924">
                  <c:v>6.60041659</c:v>
                </c:pt>
                <c:pt idx="24925">
                  <c:v>6.6004624400000003</c:v>
                </c:pt>
                <c:pt idx="24926">
                  <c:v>6.6005082899999996</c:v>
                </c:pt>
                <c:pt idx="24927">
                  <c:v>6.6005541499999998</c:v>
                </c:pt>
                <c:pt idx="24928">
                  <c:v>6.60060001</c:v>
                </c:pt>
                <c:pt idx="24929">
                  <c:v>6.6006458700000001</c:v>
                </c:pt>
                <c:pt idx="24930">
                  <c:v>6.6006917400000003</c:v>
                </c:pt>
                <c:pt idx="24931">
                  <c:v>6.6007376100000004</c:v>
                </c:pt>
                <c:pt idx="24932">
                  <c:v>6.6007834799999996</c:v>
                </c:pt>
                <c:pt idx="24933">
                  <c:v>6.6008293499999997</c:v>
                </c:pt>
                <c:pt idx="24934">
                  <c:v>6.6008752299999998</c:v>
                </c:pt>
                <c:pt idx="24935">
                  <c:v>6.6009211099999998</c:v>
                </c:pt>
                <c:pt idx="24936">
                  <c:v>6.6009669999999998</c:v>
                </c:pt>
                <c:pt idx="24937">
                  <c:v>6.6010128899999998</c:v>
                </c:pt>
                <c:pt idx="24938">
                  <c:v>6.6010587799999998</c:v>
                </c:pt>
                <c:pt idx="24939">
                  <c:v>6.6011046699999998</c:v>
                </c:pt>
                <c:pt idx="24940">
                  <c:v>6.6011505699999997</c:v>
                </c:pt>
                <c:pt idx="24941">
                  <c:v>6.6011964699999996</c:v>
                </c:pt>
                <c:pt idx="24942">
                  <c:v>6.6012423800000004</c:v>
                </c:pt>
                <c:pt idx="24943">
                  <c:v>6.6012882900000003</c:v>
                </c:pt>
                <c:pt idx="24944">
                  <c:v>6.6013342000000002</c:v>
                </c:pt>
                <c:pt idx="24945">
                  <c:v>6.60138011</c:v>
                </c:pt>
                <c:pt idx="24946">
                  <c:v>6.6014260299999998</c:v>
                </c:pt>
                <c:pt idx="24947">
                  <c:v>6.6014719499999996</c:v>
                </c:pt>
                <c:pt idx="24948">
                  <c:v>6.6015178700000003</c:v>
                </c:pt>
                <c:pt idx="24949">
                  <c:v>6.6015638000000001</c:v>
                </c:pt>
                <c:pt idx="24950">
                  <c:v>6.6016097299999998</c:v>
                </c:pt>
                <c:pt idx="24951">
                  <c:v>6.6016556700000004</c:v>
                </c:pt>
                <c:pt idx="24952">
                  <c:v>6.6017016000000002</c:v>
                </c:pt>
                <c:pt idx="24953">
                  <c:v>6.6017475499999998</c:v>
                </c:pt>
                <c:pt idx="24954">
                  <c:v>6.6017934900000004</c:v>
                </c:pt>
                <c:pt idx="24955">
                  <c:v>6.60183944</c:v>
                </c:pt>
                <c:pt idx="24956">
                  <c:v>6.6018853899999996</c:v>
                </c:pt>
                <c:pt idx="24957">
                  <c:v>6.6019313400000001</c:v>
                </c:pt>
                <c:pt idx="24958">
                  <c:v>6.6019772999999997</c:v>
                </c:pt>
                <c:pt idx="24959">
                  <c:v>6.6020232600000002</c:v>
                </c:pt>
                <c:pt idx="24960">
                  <c:v>6.6020692199999997</c:v>
                </c:pt>
                <c:pt idx="24961">
                  <c:v>6.6021151900000001</c:v>
                </c:pt>
                <c:pt idx="24962">
                  <c:v>6.6021611599999996</c:v>
                </c:pt>
                <c:pt idx="24963">
                  <c:v>6.60220713</c:v>
                </c:pt>
                <c:pt idx="24964">
                  <c:v>6.6022531100000004</c:v>
                </c:pt>
                <c:pt idx="24965">
                  <c:v>6.6022990899999998</c:v>
                </c:pt>
                <c:pt idx="24966">
                  <c:v>6.6023450700000001</c:v>
                </c:pt>
                <c:pt idx="24967">
                  <c:v>6.6023910600000004</c:v>
                </c:pt>
                <c:pt idx="24968">
                  <c:v>6.6024370499999998</c:v>
                </c:pt>
                <c:pt idx="24969">
                  <c:v>6.6024830400000001</c:v>
                </c:pt>
                <c:pt idx="24970">
                  <c:v>6.6025290400000003</c:v>
                </c:pt>
                <c:pt idx="24971">
                  <c:v>6.6025750399999996</c:v>
                </c:pt>
                <c:pt idx="24972">
                  <c:v>6.6026210399999998</c:v>
                </c:pt>
                <c:pt idx="24973">
                  <c:v>6.60266705</c:v>
                </c:pt>
                <c:pt idx="24974">
                  <c:v>6.6027130600000001</c:v>
                </c:pt>
                <c:pt idx="24975">
                  <c:v>6.6027590700000003</c:v>
                </c:pt>
                <c:pt idx="24976">
                  <c:v>6.6028050900000004</c:v>
                </c:pt>
                <c:pt idx="24977">
                  <c:v>6.6028511099999996</c:v>
                </c:pt>
                <c:pt idx="24978">
                  <c:v>6.6028971299999997</c:v>
                </c:pt>
                <c:pt idx="24979">
                  <c:v>6.6029431599999997</c:v>
                </c:pt>
                <c:pt idx="24980">
                  <c:v>6.6029891899999997</c:v>
                </c:pt>
                <c:pt idx="24981">
                  <c:v>6.6030352199999998</c:v>
                </c:pt>
                <c:pt idx="24982">
                  <c:v>6.6030812599999997</c:v>
                </c:pt>
                <c:pt idx="24983">
                  <c:v>6.6031272999999997</c:v>
                </c:pt>
                <c:pt idx="24984">
                  <c:v>6.6031733399999997</c:v>
                </c:pt>
                <c:pt idx="24985">
                  <c:v>6.6032193899999996</c:v>
                </c:pt>
                <c:pt idx="24986">
                  <c:v>6.6032654400000004</c:v>
                </c:pt>
                <c:pt idx="24987">
                  <c:v>6.6033114900000003</c:v>
                </c:pt>
                <c:pt idx="24988">
                  <c:v>6.6033575500000001</c:v>
                </c:pt>
                <c:pt idx="24989">
                  <c:v>6.60340361</c:v>
                </c:pt>
                <c:pt idx="24990">
                  <c:v>6.6034496699999998</c:v>
                </c:pt>
                <c:pt idx="24991">
                  <c:v>6.6034957399999996</c:v>
                </c:pt>
                <c:pt idx="24992">
                  <c:v>6.6035418100000003</c:v>
                </c:pt>
                <c:pt idx="24993">
                  <c:v>6.6035878800000001</c:v>
                </c:pt>
                <c:pt idx="24994">
                  <c:v>6.6036339599999998</c:v>
                </c:pt>
                <c:pt idx="24995">
                  <c:v>6.6036800400000004</c:v>
                </c:pt>
                <c:pt idx="24996">
                  <c:v>6.6037261200000001</c:v>
                </c:pt>
                <c:pt idx="24997">
                  <c:v>6.6037722099999998</c:v>
                </c:pt>
                <c:pt idx="24998">
                  <c:v>6.6038183000000004</c:v>
                </c:pt>
                <c:pt idx="24999">
                  <c:v>6.60386439</c:v>
                </c:pt>
                <c:pt idx="25000">
                  <c:v>6.6039104899999996</c:v>
                </c:pt>
                <c:pt idx="25001">
                  <c:v>6.6039565900000001</c:v>
                </c:pt>
                <c:pt idx="25002">
                  <c:v>6.6040026899999997</c:v>
                </c:pt>
                <c:pt idx="25003">
                  <c:v>6.6040488000000002</c:v>
                </c:pt>
                <c:pt idx="25004">
                  <c:v>6.6040949099999997</c:v>
                </c:pt>
                <c:pt idx="25005">
                  <c:v>6.6041410200000001</c:v>
                </c:pt>
                <c:pt idx="25006">
                  <c:v>6.6041871399999996</c:v>
                </c:pt>
                <c:pt idx="25007">
                  <c:v>6.60423326</c:v>
                </c:pt>
                <c:pt idx="25008">
                  <c:v>6.6042793800000004</c:v>
                </c:pt>
                <c:pt idx="25009">
                  <c:v>6.6043255099999998</c:v>
                </c:pt>
                <c:pt idx="25010">
                  <c:v>6.6043716400000001</c:v>
                </c:pt>
                <c:pt idx="25011">
                  <c:v>6.6044177800000003</c:v>
                </c:pt>
                <c:pt idx="25012">
                  <c:v>6.6044639099999998</c:v>
                </c:pt>
                <c:pt idx="25013">
                  <c:v>6.60451005</c:v>
                </c:pt>
                <c:pt idx="25014">
                  <c:v>6.6045562000000002</c:v>
                </c:pt>
                <c:pt idx="25015">
                  <c:v>6.6046023500000004</c:v>
                </c:pt>
                <c:pt idx="25016">
                  <c:v>6.6046484999999997</c:v>
                </c:pt>
                <c:pt idx="25017">
                  <c:v>6.6046946499999999</c:v>
                </c:pt>
                <c:pt idx="25018">
                  <c:v>6.60474081</c:v>
                </c:pt>
                <c:pt idx="25019">
                  <c:v>6.6047869700000001</c:v>
                </c:pt>
                <c:pt idx="25020">
                  <c:v>6.6048331300000003</c:v>
                </c:pt>
                <c:pt idx="25021">
                  <c:v>6.6048793000000003</c:v>
                </c:pt>
                <c:pt idx="25022">
                  <c:v>6.6049254700000004</c:v>
                </c:pt>
                <c:pt idx="25023">
                  <c:v>6.6049716500000004</c:v>
                </c:pt>
                <c:pt idx="25024">
                  <c:v>6.6050178300000004</c:v>
                </c:pt>
                <c:pt idx="25025">
                  <c:v>6.6050640100000004</c:v>
                </c:pt>
                <c:pt idx="25026">
                  <c:v>6.6051101900000004</c:v>
                </c:pt>
                <c:pt idx="25027">
                  <c:v>6.6051563800000004</c:v>
                </c:pt>
                <c:pt idx="25028">
                  <c:v>6.6052025700000003</c:v>
                </c:pt>
                <c:pt idx="25029">
                  <c:v>6.6052487700000002</c:v>
                </c:pt>
                <c:pt idx="25030">
                  <c:v>6.6052949700000001</c:v>
                </c:pt>
                <c:pt idx="25031">
                  <c:v>6.60534117</c:v>
                </c:pt>
                <c:pt idx="25032">
                  <c:v>6.6053873799999998</c:v>
                </c:pt>
                <c:pt idx="25033">
                  <c:v>6.6054335899999996</c:v>
                </c:pt>
                <c:pt idx="25034">
                  <c:v>6.6054798000000003</c:v>
                </c:pt>
                <c:pt idx="25035">
                  <c:v>6.6055260100000002</c:v>
                </c:pt>
                <c:pt idx="25036">
                  <c:v>6.6055722299999999</c:v>
                </c:pt>
                <c:pt idx="25037">
                  <c:v>6.6056184599999996</c:v>
                </c:pt>
                <c:pt idx="25038">
                  <c:v>6.6056646800000003</c:v>
                </c:pt>
                <c:pt idx="25039">
                  <c:v>6.60571091</c:v>
                </c:pt>
                <c:pt idx="25040">
                  <c:v>6.6057571499999996</c:v>
                </c:pt>
                <c:pt idx="25041">
                  <c:v>6.6058033800000002</c:v>
                </c:pt>
                <c:pt idx="25042">
                  <c:v>6.6058496199999999</c:v>
                </c:pt>
                <c:pt idx="25043">
                  <c:v>6.6058958700000003</c:v>
                </c:pt>
                <c:pt idx="25044">
                  <c:v>6.60594211</c:v>
                </c:pt>
                <c:pt idx="25045">
                  <c:v>6.6059883700000004</c:v>
                </c:pt>
                <c:pt idx="25046">
                  <c:v>6.60603462</c:v>
                </c:pt>
                <c:pt idx="25047">
                  <c:v>6.6060808800000004</c:v>
                </c:pt>
                <c:pt idx="25048">
                  <c:v>6.6061271399999999</c:v>
                </c:pt>
                <c:pt idx="25049">
                  <c:v>6.6061734000000003</c:v>
                </c:pt>
                <c:pt idx="25050">
                  <c:v>6.6062196699999998</c:v>
                </c:pt>
                <c:pt idx="25051">
                  <c:v>6.6062659400000001</c:v>
                </c:pt>
                <c:pt idx="25052">
                  <c:v>6.6063122200000004</c:v>
                </c:pt>
                <c:pt idx="25053">
                  <c:v>6.6063584899999999</c:v>
                </c:pt>
                <c:pt idx="25054">
                  <c:v>6.6064047800000001</c:v>
                </c:pt>
                <c:pt idx="25055">
                  <c:v>6.6064510600000004</c:v>
                </c:pt>
                <c:pt idx="25056">
                  <c:v>6.6064973499999997</c:v>
                </c:pt>
                <c:pt idx="25057">
                  <c:v>6.6065436399999999</c:v>
                </c:pt>
                <c:pt idx="25058">
                  <c:v>6.6065899400000001</c:v>
                </c:pt>
                <c:pt idx="25059">
                  <c:v>6.6066362400000003</c:v>
                </c:pt>
                <c:pt idx="25060">
                  <c:v>6.6066825400000004</c:v>
                </c:pt>
                <c:pt idx="25061">
                  <c:v>6.6067288499999997</c:v>
                </c:pt>
                <c:pt idx="25062">
                  <c:v>6.6067751599999998</c:v>
                </c:pt>
                <c:pt idx="25063">
                  <c:v>6.6068214699999999</c:v>
                </c:pt>
                <c:pt idx="25064">
                  <c:v>6.6068677899999999</c:v>
                </c:pt>
                <c:pt idx="25065">
                  <c:v>6.60691411</c:v>
                </c:pt>
                <c:pt idx="25066">
                  <c:v>6.60696043</c:v>
                </c:pt>
                <c:pt idx="25067">
                  <c:v>6.60700676</c:v>
                </c:pt>
                <c:pt idx="25068">
                  <c:v>6.60705309</c:v>
                </c:pt>
                <c:pt idx="25069">
                  <c:v>6.6070994199999999</c:v>
                </c:pt>
                <c:pt idx="25070">
                  <c:v>6.6071457599999999</c:v>
                </c:pt>
                <c:pt idx="25071">
                  <c:v>6.6071920999999998</c:v>
                </c:pt>
                <c:pt idx="25072">
                  <c:v>6.6072384399999997</c:v>
                </c:pt>
                <c:pt idx="25073">
                  <c:v>6.6072847899999996</c:v>
                </c:pt>
                <c:pt idx="25074">
                  <c:v>6.6073311400000003</c:v>
                </c:pt>
                <c:pt idx="25075">
                  <c:v>6.6073775000000001</c:v>
                </c:pt>
                <c:pt idx="25076">
                  <c:v>6.6074238599999999</c:v>
                </c:pt>
                <c:pt idx="25077">
                  <c:v>6.6074702199999997</c:v>
                </c:pt>
                <c:pt idx="25078">
                  <c:v>6.6075165900000004</c:v>
                </c:pt>
                <c:pt idx="25079">
                  <c:v>6.6075629600000001</c:v>
                </c:pt>
                <c:pt idx="25080">
                  <c:v>6.6076093299999998</c:v>
                </c:pt>
                <c:pt idx="25081">
                  <c:v>6.6076557100000004</c:v>
                </c:pt>
                <c:pt idx="25082">
                  <c:v>6.6077020900000001</c:v>
                </c:pt>
                <c:pt idx="25083">
                  <c:v>6.6077484699999998</c:v>
                </c:pt>
                <c:pt idx="25084">
                  <c:v>6.6077948600000003</c:v>
                </c:pt>
                <c:pt idx="25085">
                  <c:v>6.6078412499999999</c:v>
                </c:pt>
                <c:pt idx="25086">
                  <c:v>6.6078876400000004</c:v>
                </c:pt>
                <c:pt idx="25087">
                  <c:v>6.60793404</c:v>
                </c:pt>
                <c:pt idx="25088">
                  <c:v>6.6079804400000004</c:v>
                </c:pt>
                <c:pt idx="25089">
                  <c:v>6.60802684</c:v>
                </c:pt>
                <c:pt idx="25090">
                  <c:v>6.6080732500000003</c:v>
                </c:pt>
                <c:pt idx="25091">
                  <c:v>6.6081196599999998</c:v>
                </c:pt>
                <c:pt idx="25092">
                  <c:v>6.6081660800000002</c:v>
                </c:pt>
                <c:pt idx="25093">
                  <c:v>6.6082124999999996</c:v>
                </c:pt>
                <c:pt idx="25094">
                  <c:v>6.6082589199999999</c:v>
                </c:pt>
                <c:pt idx="25095">
                  <c:v>6.6083053500000002</c:v>
                </c:pt>
                <c:pt idx="25096">
                  <c:v>6.6083517799999996</c:v>
                </c:pt>
                <c:pt idx="25097">
                  <c:v>6.6083982099999998</c:v>
                </c:pt>
                <c:pt idx="25098">
                  <c:v>6.60844465</c:v>
                </c:pt>
                <c:pt idx="25099">
                  <c:v>6.6084910900000002</c:v>
                </c:pt>
                <c:pt idx="25100">
                  <c:v>6.6085375300000004</c:v>
                </c:pt>
                <c:pt idx="25101">
                  <c:v>6.6085839799999997</c:v>
                </c:pt>
                <c:pt idx="25102">
                  <c:v>6.6086304299999998</c:v>
                </c:pt>
                <c:pt idx="25103">
                  <c:v>6.6086768899999999</c:v>
                </c:pt>
                <c:pt idx="25104">
                  <c:v>6.6087233400000001</c:v>
                </c:pt>
                <c:pt idx="25105">
                  <c:v>6.6087698100000001</c:v>
                </c:pt>
                <c:pt idx="25106">
                  <c:v>6.6088162700000002</c:v>
                </c:pt>
                <c:pt idx="25107">
                  <c:v>6.6088627400000002</c:v>
                </c:pt>
                <c:pt idx="25108">
                  <c:v>6.6089092100000002</c:v>
                </c:pt>
                <c:pt idx="25109">
                  <c:v>6.6089556900000002</c:v>
                </c:pt>
                <c:pt idx="25110">
                  <c:v>6.6090021700000001</c:v>
                </c:pt>
                <c:pt idx="25111">
                  <c:v>6.6090486500000001</c:v>
                </c:pt>
                <c:pt idx="25112">
                  <c:v>6.60909514</c:v>
                </c:pt>
                <c:pt idx="25113">
                  <c:v>6.6091416299999999</c:v>
                </c:pt>
                <c:pt idx="25114">
                  <c:v>6.6091881199999998</c:v>
                </c:pt>
                <c:pt idx="25115">
                  <c:v>6.6092346199999996</c:v>
                </c:pt>
                <c:pt idx="25116">
                  <c:v>6.6092811200000003</c:v>
                </c:pt>
                <c:pt idx="25117">
                  <c:v>6.6093276300000001</c:v>
                </c:pt>
                <c:pt idx="25118">
                  <c:v>6.6093741399999999</c:v>
                </c:pt>
                <c:pt idx="25119">
                  <c:v>6.6094206499999997</c:v>
                </c:pt>
                <c:pt idx="25120">
                  <c:v>6.6094671600000003</c:v>
                </c:pt>
                <c:pt idx="25121">
                  <c:v>6.6095136800000001</c:v>
                </c:pt>
                <c:pt idx="25122">
                  <c:v>6.6095602099999997</c:v>
                </c:pt>
                <c:pt idx="25123">
                  <c:v>6.6096067300000003</c:v>
                </c:pt>
                <c:pt idx="25124">
                  <c:v>6.60965326</c:v>
                </c:pt>
                <c:pt idx="25125">
                  <c:v>6.6096997999999996</c:v>
                </c:pt>
                <c:pt idx="25126">
                  <c:v>6.6097463400000001</c:v>
                </c:pt>
                <c:pt idx="25127">
                  <c:v>6.6097928799999996</c:v>
                </c:pt>
                <c:pt idx="25128">
                  <c:v>6.6098394200000001</c:v>
                </c:pt>
                <c:pt idx="25129">
                  <c:v>6.6098859699999997</c:v>
                </c:pt>
                <c:pt idx="25130">
                  <c:v>6.6099325200000001</c:v>
                </c:pt>
                <c:pt idx="25131">
                  <c:v>6.6099790799999996</c:v>
                </c:pt>
                <c:pt idx="25132">
                  <c:v>6.6100256399999999</c:v>
                </c:pt>
                <c:pt idx="25133">
                  <c:v>6.6100722000000003</c:v>
                </c:pt>
                <c:pt idx="25134">
                  <c:v>6.6101187699999997</c:v>
                </c:pt>
                <c:pt idx="25135">
                  <c:v>6.61016534</c:v>
                </c:pt>
                <c:pt idx="25136">
                  <c:v>6.6102119100000003</c:v>
                </c:pt>
                <c:pt idx="25137">
                  <c:v>6.6102584899999997</c:v>
                </c:pt>
                <c:pt idx="25138">
                  <c:v>6.6103050699999999</c:v>
                </c:pt>
                <c:pt idx="25139">
                  <c:v>6.6103516500000001</c:v>
                </c:pt>
                <c:pt idx="25140">
                  <c:v>6.6103982400000003</c:v>
                </c:pt>
                <c:pt idx="25141">
                  <c:v>6.6104448299999996</c:v>
                </c:pt>
                <c:pt idx="25142">
                  <c:v>6.6104914299999997</c:v>
                </c:pt>
                <c:pt idx="25143">
                  <c:v>6.6105380299999998</c:v>
                </c:pt>
                <c:pt idx="25144">
                  <c:v>6.61058463</c:v>
                </c:pt>
                <c:pt idx="25145">
                  <c:v>6.61063124</c:v>
                </c:pt>
                <c:pt idx="25146">
                  <c:v>6.6106778500000001</c:v>
                </c:pt>
                <c:pt idx="25147">
                  <c:v>6.6107244600000001</c:v>
                </c:pt>
                <c:pt idx="25148">
                  <c:v>6.6107710800000001</c:v>
                </c:pt>
                <c:pt idx="25149">
                  <c:v>6.6108177000000001</c:v>
                </c:pt>
                <c:pt idx="25150">
                  <c:v>6.6108643300000001</c:v>
                </c:pt>
                <c:pt idx="25151">
                  <c:v>6.61091096</c:v>
                </c:pt>
                <c:pt idx="25152">
                  <c:v>6.6109575899999999</c:v>
                </c:pt>
                <c:pt idx="25153">
                  <c:v>6.6110042299999998</c:v>
                </c:pt>
                <c:pt idx="25154">
                  <c:v>6.6110508699999997</c:v>
                </c:pt>
                <c:pt idx="25155">
                  <c:v>6.6110975099999996</c:v>
                </c:pt>
                <c:pt idx="25156">
                  <c:v>6.6111441600000003</c:v>
                </c:pt>
                <c:pt idx="25157">
                  <c:v>6.6111908100000001</c:v>
                </c:pt>
                <c:pt idx="25158">
                  <c:v>6.6112374599999999</c:v>
                </c:pt>
                <c:pt idx="25159">
                  <c:v>6.6112841199999997</c:v>
                </c:pt>
                <c:pt idx="25160">
                  <c:v>6.6113307800000003</c:v>
                </c:pt>
                <c:pt idx="25161">
                  <c:v>6.61137745</c:v>
                </c:pt>
                <c:pt idx="25162">
                  <c:v>6.6114241199999997</c:v>
                </c:pt>
                <c:pt idx="25163">
                  <c:v>6.6114707900000003</c:v>
                </c:pt>
                <c:pt idx="25164">
                  <c:v>6.6115174699999999</c:v>
                </c:pt>
                <c:pt idx="25165">
                  <c:v>6.6115641500000004</c:v>
                </c:pt>
                <c:pt idx="25166">
                  <c:v>6.61161083</c:v>
                </c:pt>
                <c:pt idx="25167">
                  <c:v>6.6116575199999996</c:v>
                </c:pt>
                <c:pt idx="25168">
                  <c:v>6.6117042100000001</c:v>
                </c:pt>
                <c:pt idx="25169">
                  <c:v>6.6117509099999996</c:v>
                </c:pt>
                <c:pt idx="25170">
                  <c:v>6.61179761</c:v>
                </c:pt>
                <c:pt idx="25171">
                  <c:v>6.6118443100000004</c:v>
                </c:pt>
                <c:pt idx="25172">
                  <c:v>6.6118910199999998</c:v>
                </c:pt>
                <c:pt idx="25173">
                  <c:v>6.6119377300000002</c:v>
                </c:pt>
                <c:pt idx="25174">
                  <c:v>6.6119844399999996</c:v>
                </c:pt>
                <c:pt idx="25175">
                  <c:v>6.6120311599999999</c:v>
                </c:pt>
                <c:pt idx="25176">
                  <c:v>6.6120778800000002</c:v>
                </c:pt>
                <c:pt idx="25177">
                  <c:v>6.6121246100000004</c:v>
                </c:pt>
                <c:pt idx="25178">
                  <c:v>6.6121713399999997</c:v>
                </c:pt>
                <c:pt idx="25179">
                  <c:v>6.6122180699999999</c:v>
                </c:pt>
                <c:pt idx="25180">
                  <c:v>6.6122648000000002</c:v>
                </c:pt>
                <c:pt idx="25181">
                  <c:v>6.6123115400000003</c:v>
                </c:pt>
                <c:pt idx="25182">
                  <c:v>6.6123582900000004</c:v>
                </c:pt>
                <c:pt idx="25183">
                  <c:v>6.6124050399999996</c:v>
                </c:pt>
                <c:pt idx="25184">
                  <c:v>6.6124517899999997</c:v>
                </c:pt>
                <c:pt idx="25185">
                  <c:v>6.6124985399999998</c:v>
                </c:pt>
                <c:pt idx="25186">
                  <c:v>6.6125452999999998</c:v>
                </c:pt>
                <c:pt idx="25187">
                  <c:v>6.6125920599999999</c:v>
                </c:pt>
                <c:pt idx="25188">
                  <c:v>6.6126388299999999</c:v>
                </c:pt>
                <c:pt idx="25189">
                  <c:v>6.6126855999999998</c:v>
                </c:pt>
                <c:pt idx="25190">
                  <c:v>6.6127323699999998</c:v>
                </c:pt>
                <c:pt idx="25191">
                  <c:v>6.6127791499999997</c:v>
                </c:pt>
                <c:pt idx="25192">
                  <c:v>6.6128259299999996</c:v>
                </c:pt>
                <c:pt idx="25193">
                  <c:v>6.6128727200000004</c:v>
                </c:pt>
                <c:pt idx="25194">
                  <c:v>6.6129195100000002</c:v>
                </c:pt>
                <c:pt idx="25195">
                  <c:v>6.6129663000000001</c:v>
                </c:pt>
                <c:pt idx="25196">
                  <c:v>6.6130130999999999</c:v>
                </c:pt>
                <c:pt idx="25197">
                  <c:v>6.6130598999999997</c:v>
                </c:pt>
                <c:pt idx="25198">
                  <c:v>6.6131067000000003</c:v>
                </c:pt>
                <c:pt idx="25199">
                  <c:v>6.6131535100000001</c:v>
                </c:pt>
                <c:pt idx="25200">
                  <c:v>6.6132003199999998</c:v>
                </c:pt>
                <c:pt idx="25201">
                  <c:v>6.6132471400000004</c:v>
                </c:pt>
                <c:pt idx="25202">
                  <c:v>6.61329396</c:v>
                </c:pt>
                <c:pt idx="25203">
                  <c:v>6.6133407799999997</c:v>
                </c:pt>
                <c:pt idx="25204">
                  <c:v>6.6133876100000002</c:v>
                </c:pt>
                <c:pt idx="25205">
                  <c:v>6.6134344399999998</c:v>
                </c:pt>
                <c:pt idx="25206">
                  <c:v>6.6134812700000003</c:v>
                </c:pt>
                <c:pt idx="25207">
                  <c:v>6.6135281099999998</c:v>
                </c:pt>
                <c:pt idx="25208">
                  <c:v>6.6135749500000003</c:v>
                </c:pt>
                <c:pt idx="25209">
                  <c:v>6.6136217999999998</c:v>
                </c:pt>
                <c:pt idx="25210">
                  <c:v>6.6136686500000001</c:v>
                </c:pt>
                <c:pt idx="25211">
                  <c:v>6.6137154999999996</c:v>
                </c:pt>
                <c:pt idx="25212">
                  <c:v>6.61376236</c:v>
                </c:pt>
                <c:pt idx="25213">
                  <c:v>6.6138092200000003</c:v>
                </c:pt>
                <c:pt idx="25214">
                  <c:v>6.6138560799999997</c:v>
                </c:pt>
                <c:pt idx="25215">
                  <c:v>6.6139029499999999</c:v>
                </c:pt>
                <c:pt idx="25216">
                  <c:v>6.6139498200000002</c:v>
                </c:pt>
                <c:pt idx="25217">
                  <c:v>6.6139967000000004</c:v>
                </c:pt>
                <c:pt idx="25218">
                  <c:v>6.6140435799999997</c:v>
                </c:pt>
                <c:pt idx="25219">
                  <c:v>6.6140904599999999</c:v>
                </c:pt>
                <c:pt idx="25220">
                  <c:v>6.61413735</c:v>
                </c:pt>
                <c:pt idx="25221">
                  <c:v>6.6141842400000002</c:v>
                </c:pt>
                <c:pt idx="25222">
                  <c:v>6.6142311400000002</c:v>
                </c:pt>
                <c:pt idx="25223">
                  <c:v>6.6142780400000003</c:v>
                </c:pt>
                <c:pt idx="25224">
                  <c:v>6.6143249400000004</c:v>
                </c:pt>
                <c:pt idx="25225">
                  <c:v>6.6143718500000004</c:v>
                </c:pt>
                <c:pt idx="25226">
                  <c:v>6.6144187600000004</c:v>
                </c:pt>
                <c:pt idx="25227">
                  <c:v>6.6144656700000004</c:v>
                </c:pt>
                <c:pt idx="25228">
                  <c:v>6.6145125900000004</c:v>
                </c:pt>
                <c:pt idx="25229">
                  <c:v>6.6145595100000003</c:v>
                </c:pt>
                <c:pt idx="25230">
                  <c:v>6.6146064400000002</c:v>
                </c:pt>
                <c:pt idx="25231">
                  <c:v>6.6146533700000001</c:v>
                </c:pt>
                <c:pt idx="25232">
                  <c:v>6.6147003</c:v>
                </c:pt>
                <c:pt idx="25233">
                  <c:v>6.6147472399999998</c:v>
                </c:pt>
                <c:pt idx="25234">
                  <c:v>6.6147941799999996</c:v>
                </c:pt>
                <c:pt idx="25235">
                  <c:v>6.6148411300000003</c:v>
                </c:pt>
                <c:pt idx="25236">
                  <c:v>6.6148880800000001</c:v>
                </c:pt>
                <c:pt idx="25237">
                  <c:v>6.6149350299999998</c:v>
                </c:pt>
                <c:pt idx="25238">
                  <c:v>6.6149819900000004</c:v>
                </c:pt>
                <c:pt idx="25239">
                  <c:v>6.6150289500000001</c:v>
                </c:pt>
                <c:pt idx="25240">
                  <c:v>6.6150759099999998</c:v>
                </c:pt>
                <c:pt idx="25241">
                  <c:v>6.6151228800000004</c:v>
                </c:pt>
                <c:pt idx="25242">
                  <c:v>6.61516985</c:v>
                </c:pt>
                <c:pt idx="25243">
                  <c:v>6.6152168299999996</c:v>
                </c:pt>
                <c:pt idx="25244">
                  <c:v>6.6152638100000001</c:v>
                </c:pt>
                <c:pt idx="25245">
                  <c:v>6.6153107899999997</c:v>
                </c:pt>
                <c:pt idx="25246">
                  <c:v>6.6153577800000001</c:v>
                </c:pt>
                <c:pt idx="25247">
                  <c:v>6.6154047699999996</c:v>
                </c:pt>
                <c:pt idx="25248">
                  <c:v>6.61545177</c:v>
                </c:pt>
                <c:pt idx="25249">
                  <c:v>6.6154987700000003</c:v>
                </c:pt>
                <c:pt idx="25250">
                  <c:v>6.6155457699999998</c:v>
                </c:pt>
                <c:pt idx="25251">
                  <c:v>6.6155927800000001</c:v>
                </c:pt>
                <c:pt idx="25252">
                  <c:v>6.6156397900000004</c:v>
                </c:pt>
                <c:pt idx="25253">
                  <c:v>6.6156868099999997</c:v>
                </c:pt>
                <c:pt idx="25254">
                  <c:v>6.6157338299999999</c:v>
                </c:pt>
                <c:pt idx="25255">
                  <c:v>6.6157808500000002</c:v>
                </c:pt>
                <c:pt idx="25256">
                  <c:v>6.6158278800000003</c:v>
                </c:pt>
                <c:pt idx="25257">
                  <c:v>6.6158749099999996</c:v>
                </c:pt>
                <c:pt idx="25258">
                  <c:v>6.6159219399999998</c:v>
                </c:pt>
                <c:pt idx="25259">
                  <c:v>6.6159689799999999</c:v>
                </c:pt>
                <c:pt idx="25260">
                  <c:v>6.61601602</c:v>
                </c:pt>
                <c:pt idx="25261">
                  <c:v>6.61606307</c:v>
                </c:pt>
                <c:pt idx="25262">
                  <c:v>6.6161101200000001</c:v>
                </c:pt>
                <c:pt idx="25263">
                  <c:v>6.6161571700000001</c:v>
                </c:pt>
                <c:pt idx="25264">
                  <c:v>6.6162042300000001</c:v>
                </c:pt>
                <c:pt idx="25265">
                  <c:v>6.6162512900000001</c:v>
                </c:pt>
                <c:pt idx="25266">
                  <c:v>6.61629836</c:v>
                </c:pt>
                <c:pt idx="25267">
                  <c:v>6.61634543</c:v>
                </c:pt>
                <c:pt idx="25268">
                  <c:v>6.6163924999999999</c:v>
                </c:pt>
                <c:pt idx="25269">
                  <c:v>6.6164395799999998</c:v>
                </c:pt>
                <c:pt idx="25270">
                  <c:v>6.6164866599999996</c:v>
                </c:pt>
                <c:pt idx="25271">
                  <c:v>6.6165337500000003</c:v>
                </c:pt>
                <c:pt idx="25272">
                  <c:v>6.6165808400000001</c:v>
                </c:pt>
                <c:pt idx="25273">
                  <c:v>6.6166279299999999</c:v>
                </c:pt>
                <c:pt idx="25274">
                  <c:v>6.6166750299999997</c:v>
                </c:pt>
                <c:pt idx="25275">
                  <c:v>6.6167221300000003</c:v>
                </c:pt>
                <c:pt idx="25276">
                  <c:v>6.61676924</c:v>
                </c:pt>
                <c:pt idx="25277">
                  <c:v>6.6168163499999997</c:v>
                </c:pt>
                <c:pt idx="25278">
                  <c:v>6.6168634600000003</c:v>
                </c:pt>
                <c:pt idx="25279">
                  <c:v>6.6169105799999999</c:v>
                </c:pt>
                <c:pt idx="25280">
                  <c:v>6.6169577000000004</c:v>
                </c:pt>
                <c:pt idx="25281">
                  <c:v>6.61700482</c:v>
                </c:pt>
                <c:pt idx="25282">
                  <c:v>6.6170519499999996</c:v>
                </c:pt>
                <c:pt idx="25283">
                  <c:v>6.61709908</c:v>
                </c:pt>
                <c:pt idx="25284">
                  <c:v>6.6171462200000004</c:v>
                </c:pt>
                <c:pt idx="25285">
                  <c:v>6.6171933599999999</c:v>
                </c:pt>
                <c:pt idx="25286">
                  <c:v>6.6172405100000002</c:v>
                </c:pt>
                <c:pt idx="25287">
                  <c:v>6.6172876599999997</c:v>
                </c:pt>
                <c:pt idx="25288">
                  <c:v>6.61733481</c:v>
                </c:pt>
                <c:pt idx="25289">
                  <c:v>6.6173819700000003</c:v>
                </c:pt>
                <c:pt idx="25290">
                  <c:v>6.6174291299999997</c:v>
                </c:pt>
                <c:pt idx="25291">
                  <c:v>6.6174762899999999</c:v>
                </c:pt>
                <c:pt idx="25292">
                  <c:v>6.6175234600000001</c:v>
                </c:pt>
                <c:pt idx="25293">
                  <c:v>6.6175706300000003</c:v>
                </c:pt>
                <c:pt idx="25294">
                  <c:v>6.6176178099999996</c:v>
                </c:pt>
                <c:pt idx="25295">
                  <c:v>6.6176649899999997</c:v>
                </c:pt>
                <c:pt idx="25296">
                  <c:v>6.6177121799999998</c:v>
                </c:pt>
                <c:pt idx="25297">
                  <c:v>6.61775936</c:v>
                </c:pt>
                <c:pt idx="25298">
                  <c:v>6.61780656</c:v>
                </c:pt>
                <c:pt idx="25299">
                  <c:v>6.6178537500000001</c:v>
                </c:pt>
                <c:pt idx="25300">
                  <c:v>6.6179009600000001</c:v>
                </c:pt>
                <c:pt idx="25301">
                  <c:v>6.6179481600000001</c:v>
                </c:pt>
                <c:pt idx="25302">
                  <c:v>6.61799537</c:v>
                </c:pt>
                <c:pt idx="25303">
                  <c:v>6.61804258</c:v>
                </c:pt>
                <c:pt idx="25304">
                  <c:v>6.6180897999999999</c:v>
                </c:pt>
                <c:pt idx="25305">
                  <c:v>6.6181370199999998</c:v>
                </c:pt>
                <c:pt idx="25306">
                  <c:v>6.6181842399999997</c:v>
                </c:pt>
                <c:pt idx="25307">
                  <c:v>6.6182314699999996</c:v>
                </c:pt>
                <c:pt idx="25308">
                  <c:v>6.6182787100000002</c:v>
                </c:pt>
                <c:pt idx="25309">
                  <c:v>6.6183259400000001</c:v>
                </c:pt>
                <c:pt idx="25310">
                  <c:v>6.6183731799999999</c:v>
                </c:pt>
                <c:pt idx="25311">
                  <c:v>6.6184204299999996</c:v>
                </c:pt>
                <c:pt idx="25312">
                  <c:v>6.6184676800000002</c:v>
                </c:pt>
                <c:pt idx="25313">
                  <c:v>6.6185149299999999</c:v>
                </c:pt>
                <c:pt idx="25314">
                  <c:v>6.6185621899999996</c:v>
                </c:pt>
                <c:pt idx="25315">
                  <c:v>6.6186094500000001</c:v>
                </c:pt>
                <c:pt idx="25316">
                  <c:v>6.6186567099999998</c:v>
                </c:pt>
                <c:pt idx="25317">
                  <c:v>6.6187039800000003</c:v>
                </c:pt>
                <c:pt idx="25318">
                  <c:v>6.6187512599999998</c:v>
                </c:pt>
                <c:pt idx="25319">
                  <c:v>6.6187985300000003</c:v>
                </c:pt>
                <c:pt idx="25320">
                  <c:v>6.6188458099999998</c:v>
                </c:pt>
                <c:pt idx="25321">
                  <c:v>6.6188931000000002</c:v>
                </c:pt>
                <c:pt idx="25322">
                  <c:v>6.6189403899999997</c:v>
                </c:pt>
                <c:pt idx="25323">
                  <c:v>6.61898768</c:v>
                </c:pt>
                <c:pt idx="25324">
                  <c:v>6.6190349800000003</c:v>
                </c:pt>
                <c:pt idx="25325">
                  <c:v>6.6190822799999998</c:v>
                </c:pt>
                <c:pt idx="25326">
                  <c:v>6.61912959</c:v>
                </c:pt>
                <c:pt idx="25327">
                  <c:v>6.6191769000000003</c:v>
                </c:pt>
                <c:pt idx="25328">
                  <c:v>6.6192242099999996</c:v>
                </c:pt>
                <c:pt idx="25329">
                  <c:v>6.6192715299999998</c:v>
                </c:pt>
                <c:pt idx="25330">
                  <c:v>6.61931885</c:v>
                </c:pt>
                <c:pt idx="25331">
                  <c:v>6.6193661700000002</c:v>
                </c:pt>
                <c:pt idx="25332">
                  <c:v>6.6194135000000003</c:v>
                </c:pt>
                <c:pt idx="25333">
                  <c:v>6.6194608400000003</c:v>
                </c:pt>
                <c:pt idx="25334">
                  <c:v>6.6195081800000004</c:v>
                </c:pt>
                <c:pt idx="25335">
                  <c:v>6.6195555199999996</c:v>
                </c:pt>
                <c:pt idx="25336">
                  <c:v>6.6196028599999996</c:v>
                </c:pt>
                <c:pt idx="25337">
                  <c:v>6.6196502199999996</c:v>
                </c:pt>
                <c:pt idx="25338">
                  <c:v>6.6196975699999996</c:v>
                </c:pt>
                <c:pt idx="25339">
                  <c:v>6.6197449300000004</c:v>
                </c:pt>
                <c:pt idx="25340">
                  <c:v>6.6197922900000004</c:v>
                </c:pt>
                <c:pt idx="25341">
                  <c:v>6.6198396600000002</c:v>
                </c:pt>
                <c:pt idx="25342">
                  <c:v>6.6198870300000001</c:v>
                </c:pt>
                <c:pt idx="25343">
                  <c:v>6.6199344</c:v>
                </c:pt>
                <c:pt idx="25344">
                  <c:v>6.6199817799999998</c:v>
                </c:pt>
                <c:pt idx="25345">
                  <c:v>6.6200291599999996</c:v>
                </c:pt>
                <c:pt idx="25346">
                  <c:v>6.6200765500000003</c:v>
                </c:pt>
                <c:pt idx="25347">
                  <c:v>6.62012394</c:v>
                </c:pt>
                <c:pt idx="25348">
                  <c:v>6.6201713399999997</c:v>
                </c:pt>
                <c:pt idx="25349">
                  <c:v>6.6202187400000003</c:v>
                </c:pt>
                <c:pt idx="25350">
                  <c:v>6.62026614</c:v>
                </c:pt>
                <c:pt idx="25351">
                  <c:v>6.6203135499999997</c:v>
                </c:pt>
                <c:pt idx="25352">
                  <c:v>6.6203609600000002</c:v>
                </c:pt>
                <c:pt idx="25353">
                  <c:v>6.6204083799999998</c:v>
                </c:pt>
                <c:pt idx="25354">
                  <c:v>6.6204558000000002</c:v>
                </c:pt>
                <c:pt idx="25355">
                  <c:v>6.6205032199999998</c:v>
                </c:pt>
                <c:pt idx="25356">
                  <c:v>6.6205506500000002</c:v>
                </c:pt>
                <c:pt idx="25357">
                  <c:v>6.6205980799999997</c:v>
                </c:pt>
                <c:pt idx="25358">
                  <c:v>6.6206455200000001</c:v>
                </c:pt>
                <c:pt idx="25359">
                  <c:v>6.6206929600000004</c:v>
                </c:pt>
                <c:pt idx="25360">
                  <c:v>6.6207403999999999</c:v>
                </c:pt>
                <c:pt idx="25361">
                  <c:v>6.6207878500000001</c:v>
                </c:pt>
                <c:pt idx="25362">
                  <c:v>6.6208353100000004</c:v>
                </c:pt>
                <c:pt idx="25363">
                  <c:v>6.6208827599999998</c:v>
                </c:pt>
                <c:pt idx="25364">
                  <c:v>6.62093022</c:v>
                </c:pt>
                <c:pt idx="25365">
                  <c:v>6.6209776900000001</c:v>
                </c:pt>
                <c:pt idx="25366">
                  <c:v>6.6210251600000003</c:v>
                </c:pt>
                <c:pt idx="25367">
                  <c:v>6.6210726299999996</c:v>
                </c:pt>
                <c:pt idx="25368">
                  <c:v>6.6211201099999997</c:v>
                </c:pt>
                <c:pt idx="25369">
                  <c:v>6.6211675899999998</c:v>
                </c:pt>
                <c:pt idx="25370">
                  <c:v>6.6212150799999998</c:v>
                </c:pt>
                <c:pt idx="25371">
                  <c:v>6.6212625699999998</c:v>
                </c:pt>
                <c:pt idx="25372">
                  <c:v>6.6213100699999998</c:v>
                </c:pt>
                <c:pt idx="25373">
                  <c:v>6.6213575599999999</c:v>
                </c:pt>
                <c:pt idx="25374">
                  <c:v>6.6214050699999998</c:v>
                </c:pt>
                <c:pt idx="25375">
                  <c:v>6.6214525699999998</c:v>
                </c:pt>
                <c:pt idx="25376">
                  <c:v>6.6215000899999996</c:v>
                </c:pt>
                <c:pt idx="25377">
                  <c:v>6.6215476000000004</c:v>
                </c:pt>
                <c:pt idx="25378">
                  <c:v>6.6215951200000003</c:v>
                </c:pt>
                <c:pt idx="25379">
                  <c:v>6.6216426400000001</c:v>
                </c:pt>
                <c:pt idx="25380">
                  <c:v>6.6216901699999999</c:v>
                </c:pt>
                <c:pt idx="25381">
                  <c:v>6.6217376999999997</c:v>
                </c:pt>
                <c:pt idx="25382">
                  <c:v>6.6217852400000003</c:v>
                </c:pt>
                <c:pt idx="25383">
                  <c:v>6.6218327800000001</c:v>
                </c:pt>
                <c:pt idx="25384">
                  <c:v>6.6218803299999998</c:v>
                </c:pt>
                <c:pt idx="25385">
                  <c:v>6.6219278800000003</c:v>
                </c:pt>
                <c:pt idx="25386">
                  <c:v>6.62197543</c:v>
                </c:pt>
                <c:pt idx="25387">
                  <c:v>6.6220229899999996</c:v>
                </c:pt>
                <c:pt idx="25388">
                  <c:v>6.6220705500000001</c:v>
                </c:pt>
                <c:pt idx="25389">
                  <c:v>6.6221181099999997</c:v>
                </c:pt>
                <c:pt idx="25390">
                  <c:v>6.6221656800000002</c:v>
                </c:pt>
                <c:pt idx="25391">
                  <c:v>6.6222132599999997</c:v>
                </c:pt>
                <c:pt idx="25392">
                  <c:v>6.62226084</c:v>
                </c:pt>
                <c:pt idx="25393">
                  <c:v>6.6223084200000004</c:v>
                </c:pt>
                <c:pt idx="25394">
                  <c:v>6.6223559999999999</c:v>
                </c:pt>
                <c:pt idx="25395">
                  <c:v>6.6224036000000002</c:v>
                </c:pt>
                <c:pt idx="25396">
                  <c:v>6.6224511899999996</c:v>
                </c:pt>
                <c:pt idx="25397">
                  <c:v>6.6224987899999999</c:v>
                </c:pt>
                <c:pt idx="25398">
                  <c:v>6.6225463900000001</c:v>
                </c:pt>
                <c:pt idx="25399">
                  <c:v>6.6225940000000003</c:v>
                </c:pt>
                <c:pt idx="25400">
                  <c:v>6.6226416099999996</c:v>
                </c:pt>
                <c:pt idx="25401">
                  <c:v>6.6226892299999998</c:v>
                </c:pt>
                <c:pt idx="25402">
                  <c:v>6.6227368499999999</c:v>
                </c:pt>
                <c:pt idx="25403">
                  <c:v>6.62278448</c:v>
                </c:pt>
                <c:pt idx="25404">
                  <c:v>6.6228321000000001</c:v>
                </c:pt>
                <c:pt idx="25405">
                  <c:v>6.6228797400000001</c:v>
                </c:pt>
                <c:pt idx="25406">
                  <c:v>6.6229273800000001</c:v>
                </c:pt>
                <c:pt idx="25407">
                  <c:v>6.6229750200000002</c:v>
                </c:pt>
                <c:pt idx="25408">
                  <c:v>6.6230226600000002</c:v>
                </c:pt>
                <c:pt idx="25409">
                  <c:v>6.6230703100000001</c:v>
                </c:pt>
                <c:pt idx="25410">
                  <c:v>6.62311797</c:v>
                </c:pt>
                <c:pt idx="25411">
                  <c:v>6.6231656299999999</c:v>
                </c:pt>
                <c:pt idx="25412">
                  <c:v>6.6232132899999998</c:v>
                </c:pt>
                <c:pt idx="25413">
                  <c:v>6.6232609599999996</c:v>
                </c:pt>
                <c:pt idx="25414">
                  <c:v>6.6233086300000004</c:v>
                </c:pt>
                <c:pt idx="25415">
                  <c:v>6.6233563000000002</c:v>
                </c:pt>
                <c:pt idx="25416">
                  <c:v>6.62340398</c:v>
                </c:pt>
                <c:pt idx="25417">
                  <c:v>6.6234516699999997</c:v>
                </c:pt>
                <c:pt idx="25418">
                  <c:v>6.6234993600000003</c:v>
                </c:pt>
                <c:pt idx="25419">
                  <c:v>6.62354705</c:v>
                </c:pt>
                <c:pt idx="25420">
                  <c:v>6.6235947499999996</c:v>
                </c:pt>
                <c:pt idx="25421">
                  <c:v>6.6236424500000002</c:v>
                </c:pt>
                <c:pt idx="25422">
                  <c:v>6.6236901499999998</c:v>
                </c:pt>
                <c:pt idx="25423">
                  <c:v>6.6237378600000003</c:v>
                </c:pt>
                <c:pt idx="25424">
                  <c:v>6.6237855799999998</c:v>
                </c:pt>
                <c:pt idx="25425">
                  <c:v>6.6238333000000003</c:v>
                </c:pt>
                <c:pt idx="25426">
                  <c:v>6.6238810199999998</c:v>
                </c:pt>
                <c:pt idx="25427">
                  <c:v>6.6239287500000001</c:v>
                </c:pt>
                <c:pt idx="25428">
                  <c:v>6.6239764799999996</c:v>
                </c:pt>
                <c:pt idx="25429">
                  <c:v>6.62402421</c:v>
                </c:pt>
                <c:pt idx="25430">
                  <c:v>6.6240719500000003</c:v>
                </c:pt>
                <c:pt idx="25431">
                  <c:v>6.6241196999999996</c:v>
                </c:pt>
                <c:pt idx="25432">
                  <c:v>6.6241674499999998</c:v>
                </c:pt>
                <c:pt idx="25433">
                  <c:v>6.6242152000000001</c:v>
                </c:pt>
                <c:pt idx="25434">
                  <c:v>6.6242629600000003</c:v>
                </c:pt>
                <c:pt idx="25435">
                  <c:v>6.6243107200000004</c:v>
                </c:pt>
                <c:pt idx="25436">
                  <c:v>6.6243584799999997</c:v>
                </c:pt>
                <c:pt idx="25437">
                  <c:v>6.6244062499999998</c:v>
                </c:pt>
                <c:pt idx="25438">
                  <c:v>6.6244540299999999</c:v>
                </c:pt>
                <c:pt idx="25439">
                  <c:v>6.6245018099999999</c:v>
                </c:pt>
                <c:pt idx="25440">
                  <c:v>6.62454959</c:v>
                </c:pt>
                <c:pt idx="25441">
                  <c:v>6.62459738</c:v>
                </c:pt>
                <c:pt idx="25442">
                  <c:v>6.62464517</c:v>
                </c:pt>
                <c:pt idx="25443">
                  <c:v>6.62469296</c:v>
                </c:pt>
                <c:pt idx="25444">
                  <c:v>6.6247407699999998</c:v>
                </c:pt>
                <c:pt idx="25445">
                  <c:v>6.6247885699999998</c:v>
                </c:pt>
                <c:pt idx="25446">
                  <c:v>6.6248363799999996</c:v>
                </c:pt>
                <c:pt idx="25447">
                  <c:v>6.6248841900000004</c:v>
                </c:pt>
                <c:pt idx="25448">
                  <c:v>6.6249320100000002</c:v>
                </c:pt>
                <c:pt idx="25449">
                  <c:v>6.62497983</c:v>
                </c:pt>
                <c:pt idx="25450">
                  <c:v>6.6250276599999998</c:v>
                </c:pt>
                <c:pt idx="25451">
                  <c:v>6.6250754900000004</c:v>
                </c:pt>
                <c:pt idx="25452">
                  <c:v>6.6251233200000001</c:v>
                </c:pt>
                <c:pt idx="25453">
                  <c:v>6.6251711599999998</c:v>
                </c:pt>
                <c:pt idx="25454">
                  <c:v>6.6252190100000004</c:v>
                </c:pt>
                <c:pt idx="25455">
                  <c:v>6.62526686</c:v>
                </c:pt>
                <c:pt idx="25456">
                  <c:v>6.6253147099999996</c:v>
                </c:pt>
                <c:pt idx="25457">
                  <c:v>6.6253625600000001</c:v>
                </c:pt>
                <c:pt idx="25458">
                  <c:v>6.6254104299999996</c:v>
                </c:pt>
                <c:pt idx="25459">
                  <c:v>6.6254582900000001</c:v>
                </c:pt>
                <c:pt idx="25460">
                  <c:v>6.6255061599999996</c:v>
                </c:pt>
                <c:pt idx="25461">
                  <c:v>6.6255540399999999</c:v>
                </c:pt>
                <c:pt idx="25462">
                  <c:v>6.6256019100000003</c:v>
                </c:pt>
                <c:pt idx="25463">
                  <c:v>6.6256497999999997</c:v>
                </c:pt>
                <c:pt idx="25464">
                  <c:v>6.62569768</c:v>
                </c:pt>
                <c:pt idx="25465">
                  <c:v>6.6257455800000002</c:v>
                </c:pt>
                <c:pt idx="25466">
                  <c:v>6.6257934699999996</c:v>
                </c:pt>
                <c:pt idx="25467">
                  <c:v>6.6258413699999998</c:v>
                </c:pt>
                <c:pt idx="25468">
                  <c:v>6.62588928</c:v>
                </c:pt>
                <c:pt idx="25469">
                  <c:v>6.6259371900000001</c:v>
                </c:pt>
                <c:pt idx="25470">
                  <c:v>6.6259851000000003</c:v>
                </c:pt>
                <c:pt idx="25471">
                  <c:v>6.6260330200000004</c:v>
                </c:pt>
                <c:pt idx="25472">
                  <c:v>6.6260809399999996</c:v>
                </c:pt>
                <c:pt idx="25473">
                  <c:v>6.6261288699999996</c:v>
                </c:pt>
                <c:pt idx="25474">
                  <c:v>6.6261767999999996</c:v>
                </c:pt>
                <c:pt idx="25475">
                  <c:v>6.6262247399999996</c:v>
                </c:pt>
                <c:pt idx="25476">
                  <c:v>6.6262726799999996</c:v>
                </c:pt>
                <c:pt idx="25477">
                  <c:v>6.6263206200000004</c:v>
                </c:pt>
                <c:pt idx="25478">
                  <c:v>6.6263685700000003</c:v>
                </c:pt>
                <c:pt idx="25479">
                  <c:v>6.6264165200000003</c:v>
                </c:pt>
                <c:pt idx="25480">
                  <c:v>6.6264644800000001</c:v>
                </c:pt>
                <c:pt idx="25481">
                  <c:v>6.6265124399999999</c:v>
                </c:pt>
                <c:pt idx="25482">
                  <c:v>6.6265604099999997</c:v>
                </c:pt>
                <c:pt idx="25483">
                  <c:v>6.6266083800000004</c:v>
                </c:pt>
                <c:pt idx="25484">
                  <c:v>6.6266563600000001</c:v>
                </c:pt>
                <c:pt idx="25485">
                  <c:v>6.6267043399999999</c:v>
                </c:pt>
                <c:pt idx="25486">
                  <c:v>6.6267523199999996</c:v>
                </c:pt>
                <c:pt idx="25487">
                  <c:v>6.6268003100000001</c:v>
                </c:pt>
                <c:pt idx="25488">
                  <c:v>6.6268482999999998</c:v>
                </c:pt>
                <c:pt idx="25489">
                  <c:v>6.6268963000000003</c:v>
                </c:pt>
                <c:pt idx="25490">
                  <c:v>6.6269442999999999</c:v>
                </c:pt>
                <c:pt idx="25491">
                  <c:v>6.6269923100000003</c:v>
                </c:pt>
                <c:pt idx="25492">
                  <c:v>6.6270403199999999</c:v>
                </c:pt>
                <c:pt idx="25493">
                  <c:v>6.6270883300000003</c:v>
                </c:pt>
                <c:pt idx="25494">
                  <c:v>6.6271363499999998</c:v>
                </c:pt>
                <c:pt idx="25495">
                  <c:v>6.6271843800000001</c:v>
                </c:pt>
                <c:pt idx="25496">
                  <c:v>6.6272324100000004</c:v>
                </c:pt>
                <c:pt idx="25497">
                  <c:v>6.6272804399999998</c:v>
                </c:pt>
                <c:pt idx="25498">
                  <c:v>6.6273284800000001</c:v>
                </c:pt>
                <c:pt idx="25499">
                  <c:v>6.6273765200000003</c:v>
                </c:pt>
                <c:pt idx="25500">
                  <c:v>6.6274245699999996</c:v>
                </c:pt>
                <c:pt idx="25501">
                  <c:v>6.6274726199999998</c:v>
                </c:pt>
                <c:pt idx="25502">
                  <c:v>6.62752067</c:v>
                </c:pt>
                <c:pt idx="25503">
                  <c:v>6.6275687300000001</c:v>
                </c:pt>
                <c:pt idx="25504">
                  <c:v>6.6276168000000002</c:v>
                </c:pt>
                <c:pt idx="25505">
                  <c:v>6.6276648700000003</c:v>
                </c:pt>
                <c:pt idx="25506">
                  <c:v>6.6277129400000003</c:v>
                </c:pt>
                <c:pt idx="25507">
                  <c:v>6.6277610200000003</c:v>
                </c:pt>
                <c:pt idx="25508">
                  <c:v>6.6278091000000003</c:v>
                </c:pt>
                <c:pt idx="25509">
                  <c:v>6.6278571900000003</c:v>
                </c:pt>
                <c:pt idx="25510">
                  <c:v>6.6279052800000002</c:v>
                </c:pt>
                <c:pt idx="25511">
                  <c:v>6.6279533700000002</c:v>
                </c:pt>
                <c:pt idx="25512">
                  <c:v>6.6280014700000001</c:v>
                </c:pt>
                <c:pt idx="25513">
                  <c:v>6.6280495799999999</c:v>
                </c:pt>
                <c:pt idx="25514">
                  <c:v>6.6280976899999997</c:v>
                </c:pt>
                <c:pt idx="25515">
                  <c:v>6.6281458000000004</c:v>
                </c:pt>
                <c:pt idx="25516">
                  <c:v>6.6281939200000002</c:v>
                </c:pt>
                <c:pt idx="25517">
                  <c:v>6.6282420399999999</c:v>
                </c:pt>
                <c:pt idx="25518">
                  <c:v>6.6282901699999996</c:v>
                </c:pt>
                <c:pt idx="25519">
                  <c:v>6.6283383000000002</c:v>
                </c:pt>
                <c:pt idx="25520">
                  <c:v>6.6283864399999999</c:v>
                </c:pt>
                <c:pt idx="25521">
                  <c:v>6.6284345800000004</c:v>
                </c:pt>
                <c:pt idx="25522">
                  <c:v>6.62848273</c:v>
                </c:pt>
                <c:pt idx="25523">
                  <c:v>6.6285308799999996</c:v>
                </c:pt>
                <c:pt idx="25524">
                  <c:v>6.62857903</c:v>
                </c:pt>
                <c:pt idx="25525">
                  <c:v>6.6286271899999996</c:v>
                </c:pt>
                <c:pt idx="25526">
                  <c:v>6.62867535</c:v>
                </c:pt>
                <c:pt idx="25527">
                  <c:v>6.6287235200000003</c:v>
                </c:pt>
                <c:pt idx="25528">
                  <c:v>6.6287716899999998</c:v>
                </c:pt>
                <c:pt idx="25529">
                  <c:v>6.6288198700000001</c:v>
                </c:pt>
                <c:pt idx="25530">
                  <c:v>6.6288680500000003</c:v>
                </c:pt>
                <c:pt idx="25531">
                  <c:v>6.6289162399999997</c:v>
                </c:pt>
                <c:pt idx="25532">
                  <c:v>6.6289644299999999</c:v>
                </c:pt>
                <c:pt idx="25533">
                  <c:v>6.6290126200000001</c:v>
                </c:pt>
                <c:pt idx="25534">
                  <c:v>6.6290608200000003</c:v>
                </c:pt>
                <c:pt idx="25535">
                  <c:v>6.6291090300000004</c:v>
                </c:pt>
                <c:pt idx="25536">
                  <c:v>6.6291572399999996</c:v>
                </c:pt>
                <c:pt idx="25537">
                  <c:v>6.6292054499999997</c:v>
                </c:pt>
                <c:pt idx="25538">
                  <c:v>6.6292536699999998</c:v>
                </c:pt>
                <c:pt idx="25539">
                  <c:v>6.6293018899999998</c:v>
                </c:pt>
                <c:pt idx="25540">
                  <c:v>6.6293501199999998</c:v>
                </c:pt>
                <c:pt idx="25541">
                  <c:v>6.6293983499999998</c:v>
                </c:pt>
                <c:pt idx="25542">
                  <c:v>6.6294465799999998</c:v>
                </c:pt>
                <c:pt idx="25543">
                  <c:v>6.6294948299999996</c:v>
                </c:pt>
                <c:pt idx="25544">
                  <c:v>6.6295430700000004</c:v>
                </c:pt>
                <c:pt idx="25545">
                  <c:v>6.6295913200000003</c:v>
                </c:pt>
                <c:pt idx="25546">
                  <c:v>6.6296395800000001</c:v>
                </c:pt>
                <c:pt idx="25547">
                  <c:v>6.6296878299999999</c:v>
                </c:pt>
                <c:pt idx="25548">
                  <c:v>6.6297360999999997</c:v>
                </c:pt>
                <c:pt idx="25549">
                  <c:v>6.6297843700000003</c:v>
                </c:pt>
                <c:pt idx="25550">
                  <c:v>6.6298326400000001</c:v>
                </c:pt>
                <c:pt idx="25551">
                  <c:v>6.6298809199999997</c:v>
                </c:pt>
                <c:pt idx="25552">
                  <c:v>6.6299292000000003</c:v>
                </c:pt>
                <c:pt idx="25553">
                  <c:v>6.62997748</c:v>
                </c:pt>
                <c:pt idx="25554">
                  <c:v>6.6300257800000004</c:v>
                </c:pt>
                <c:pt idx="25555">
                  <c:v>6.63007407</c:v>
                </c:pt>
                <c:pt idx="25556">
                  <c:v>6.6301223699999996</c:v>
                </c:pt>
                <c:pt idx="25557">
                  <c:v>6.63017068</c:v>
                </c:pt>
                <c:pt idx="25558">
                  <c:v>6.6302189900000004</c:v>
                </c:pt>
                <c:pt idx="25559">
                  <c:v>6.6302672999999999</c:v>
                </c:pt>
                <c:pt idx="25560">
                  <c:v>6.6303156200000002</c:v>
                </c:pt>
                <c:pt idx="25561">
                  <c:v>6.6303639399999996</c:v>
                </c:pt>
                <c:pt idx="25562">
                  <c:v>6.6304122699999999</c:v>
                </c:pt>
                <c:pt idx="25563">
                  <c:v>6.6304606000000001</c:v>
                </c:pt>
                <c:pt idx="25564">
                  <c:v>6.6305089400000004</c:v>
                </c:pt>
                <c:pt idx="25565">
                  <c:v>6.6305572799999997</c:v>
                </c:pt>
                <c:pt idx="25566">
                  <c:v>6.6306056299999998</c:v>
                </c:pt>
                <c:pt idx="25567">
                  <c:v>6.6306539799999999</c:v>
                </c:pt>
                <c:pt idx="25568">
                  <c:v>6.63070234</c:v>
                </c:pt>
                <c:pt idx="25569">
                  <c:v>6.6307507000000001</c:v>
                </c:pt>
                <c:pt idx="25570">
                  <c:v>6.6307990600000002</c:v>
                </c:pt>
                <c:pt idx="25571">
                  <c:v>6.6308474300000002</c:v>
                </c:pt>
                <c:pt idx="25572">
                  <c:v>6.6308958000000002</c:v>
                </c:pt>
                <c:pt idx="25573">
                  <c:v>6.6309441800000002</c:v>
                </c:pt>
                <c:pt idx="25574">
                  <c:v>6.6309925700000001</c:v>
                </c:pt>
                <c:pt idx="25575">
                  <c:v>6.63104096</c:v>
                </c:pt>
                <c:pt idx="25576">
                  <c:v>6.6310893499999999</c:v>
                </c:pt>
                <c:pt idx="25577">
                  <c:v>6.6311377499999997</c:v>
                </c:pt>
                <c:pt idx="25578">
                  <c:v>6.6311861499999996</c:v>
                </c:pt>
                <c:pt idx="25579">
                  <c:v>6.6312345500000003</c:v>
                </c:pt>
                <c:pt idx="25580">
                  <c:v>6.63128297</c:v>
                </c:pt>
                <c:pt idx="25581">
                  <c:v>6.6313313799999998</c:v>
                </c:pt>
                <c:pt idx="25582">
                  <c:v>6.6313798000000004</c:v>
                </c:pt>
                <c:pt idx="25583">
                  <c:v>6.63142823</c:v>
                </c:pt>
                <c:pt idx="25584">
                  <c:v>6.6314766599999997</c:v>
                </c:pt>
                <c:pt idx="25585">
                  <c:v>6.6315250900000002</c:v>
                </c:pt>
                <c:pt idx="25586">
                  <c:v>6.6315735299999998</c:v>
                </c:pt>
                <c:pt idx="25587">
                  <c:v>6.6316219800000002</c:v>
                </c:pt>
                <c:pt idx="25588">
                  <c:v>6.6316704299999998</c:v>
                </c:pt>
                <c:pt idx="25589">
                  <c:v>6.6317188800000002</c:v>
                </c:pt>
                <c:pt idx="25590">
                  <c:v>6.6317673399999997</c:v>
                </c:pt>
                <c:pt idx="25591">
                  <c:v>6.6318158</c:v>
                </c:pt>
                <c:pt idx="25592">
                  <c:v>6.6318642700000003</c:v>
                </c:pt>
                <c:pt idx="25593">
                  <c:v>6.6319127399999998</c:v>
                </c:pt>
                <c:pt idx="25594">
                  <c:v>6.63196122</c:v>
                </c:pt>
                <c:pt idx="25595">
                  <c:v>6.6320097000000002</c:v>
                </c:pt>
                <c:pt idx="25596">
                  <c:v>6.6320581900000004</c:v>
                </c:pt>
                <c:pt idx="25597">
                  <c:v>6.6321066799999997</c:v>
                </c:pt>
                <c:pt idx="25598">
                  <c:v>6.6321551699999999</c:v>
                </c:pt>
                <c:pt idx="25599">
                  <c:v>6.63220367</c:v>
                </c:pt>
                <c:pt idx="25600">
                  <c:v>6.6322521800000001</c:v>
                </c:pt>
                <c:pt idx="25601">
                  <c:v>6.6323006900000001</c:v>
                </c:pt>
                <c:pt idx="25602">
                  <c:v>6.6323492000000002</c:v>
                </c:pt>
                <c:pt idx="25603">
                  <c:v>6.6323977200000002</c:v>
                </c:pt>
                <c:pt idx="25604">
                  <c:v>6.6324462500000001</c:v>
                </c:pt>
                <c:pt idx="25605">
                  <c:v>6.6324947700000001</c:v>
                </c:pt>
                <c:pt idx="25606">
                  <c:v>6.63254331</c:v>
                </c:pt>
                <c:pt idx="25607">
                  <c:v>6.6325918499999998</c:v>
                </c:pt>
                <c:pt idx="25608">
                  <c:v>6.6326403899999997</c:v>
                </c:pt>
                <c:pt idx="25609">
                  <c:v>6.6326889400000004</c:v>
                </c:pt>
                <c:pt idx="25610">
                  <c:v>6.6327374900000002</c:v>
                </c:pt>
                <c:pt idx="25611">
                  <c:v>6.63278605</c:v>
                </c:pt>
                <c:pt idx="25612">
                  <c:v>6.6328346099999997</c:v>
                </c:pt>
                <c:pt idx="25613">
                  <c:v>6.6328831800000003</c:v>
                </c:pt>
                <c:pt idx="25614">
                  <c:v>6.63293175</c:v>
                </c:pt>
                <c:pt idx="25615">
                  <c:v>6.6329803199999997</c:v>
                </c:pt>
                <c:pt idx="25616">
                  <c:v>6.6330289000000002</c:v>
                </c:pt>
                <c:pt idx="25617">
                  <c:v>6.6330774899999998</c:v>
                </c:pt>
                <c:pt idx="25618">
                  <c:v>6.6331260800000003</c:v>
                </c:pt>
                <c:pt idx="25619">
                  <c:v>6.6331746699999998</c:v>
                </c:pt>
                <c:pt idx="25620">
                  <c:v>6.6332232700000002</c:v>
                </c:pt>
                <c:pt idx="25621">
                  <c:v>6.6332718799999997</c:v>
                </c:pt>
                <c:pt idx="25622">
                  <c:v>6.63332049</c:v>
                </c:pt>
                <c:pt idx="25623">
                  <c:v>6.6333691000000004</c:v>
                </c:pt>
                <c:pt idx="25624">
                  <c:v>6.6334177199999997</c:v>
                </c:pt>
                <c:pt idx="25625">
                  <c:v>6.63346635</c:v>
                </c:pt>
                <c:pt idx="25626">
                  <c:v>6.6335149700000002</c:v>
                </c:pt>
                <c:pt idx="25627">
                  <c:v>6.6335636100000004</c:v>
                </c:pt>
                <c:pt idx="25628">
                  <c:v>6.6336122499999997</c:v>
                </c:pt>
                <c:pt idx="25629">
                  <c:v>6.6336608899999998</c:v>
                </c:pt>
                <c:pt idx="25630">
                  <c:v>6.6337095399999999</c:v>
                </c:pt>
                <c:pt idx="25631">
                  <c:v>6.63375819</c:v>
                </c:pt>
                <c:pt idx="25632">
                  <c:v>6.63380685</c:v>
                </c:pt>
                <c:pt idx="25633">
                  <c:v>6.6338555100000001</c:v>
                </c:pt>
                <c:pt idx="25634">
                  <c:v>6.6339041700000001</c:v>
                </c:pt>
                <c:pt idx="25635">
                  <c:v>6.63395285</c:v>
                </c:pt>
                <c:pt idx="25636">
                  <c:v>6.63400152</c:v>
                </c:pt>
                <c:pt idx="25637">
                  <c:v>6.6340501999999999</c:v>
                </c:pt>
                <c:pt idx="25638">
                  <c:v>6.6340988899999997</c:v>
                </c:pt>
                <c:pt idx="25639">
                  <c:v>6.6341475799999996</c:v>
                </c:pt>
                <c:pt idx="25640">
                  <c:v>6.6341962800000003</c:v>
                </c:pt>
                <c:pt idx="25641">
                  <c:v>6.6342449800000001</c:v>
                </c:pt>
                <c:pt idx="25642">
                  <c:v>6.6342936799999999</c:v>
                </c:pt>
                <c:pt idx="25643">
                  <c:v>6.6343423899999996</c:v>
                </c:pt>
                <c:pt idx="25644">
                  <c:v>6.6343911100000001</c:v>
                </c:pt>
                <c:pt idx="25645">
                  <c:v>6.6344398299999998</c:v>
                </c:pt>
                <c:pt idx="25646">
                  <c:v>6.6344885500000004</c:v>
                </c:pt>
                <c:pt idx="25647">
                  <c:v>6.63453728</c:v>
                </c:pt>
                <c:pt idx="25648">
                  <c:v>6.6345860099999996</c:v>
                </c:pt>
                <c:pt idx="25649">
                  <c:v>6.63463475</c:v>
                </c:pt>
                <c:pt idx="25650">
                  <c:v>6.6346835000000004</c:v>
                </c:pt>
                <c:pt idx="25651">
                  <c:v>6.6347322499999999</c:v>
                </c:pt>
                <c:pt idx="25652">
                  <c:v>6.6347810000000003</c:v>
                </c:pt>
                <c:pt idx="25653">
                  <c:v>6.6348297599999997</c:v>
                </c:pt>
                <c:pt idx="25654">
                  <c:v>6.63487852</c:v>
                </c:pt>
                <c:pt idx="25655">
                  <c:v>6.6349272900000003</c:v>
                </c:pt>
                <c:pt idx="25656">
                  <c:v>6.6349760599999996</c:v>
                </c:pt>
                <c:pt idx="25657">
                  <c:v>6.6350248399999998</c:v>
                </c:pt>
                <c:pt idx="25658">
                  <c:v>6.63507362</c:v>
                </c:pt>
                <c:pt idx="25659">
                  <c:v>6.6351224100000001</c:v>
                </c:pt>
                <c:pt idx="25660">
                  <c:v>6.6351712000000003</c:v>
                </c:pt>
                <c:pt idx="25661">
                  <c:v>6.6352200000000003</c:v>
                </c:pt>
                <c:pt idx="25662">
                  <c:v>6.6352688000000004</c:v>
                </c:pt>
                <c:pt idx="25663">
                  <c:v>6.6353176100000004</c:v>
                </c:pt>
                <c:pt idx="25664">
                  <c:v>6.6353664200000004</c:v>
                </c:pt>
                <c:pt idx="25665">
                  <c:v>6.6354152400000004</c:v>
                </c:pt>
                <c:pt idx="25666">
                  <c:v>6.6354640600000003</c:v>
                </c:pt>
                <c:pt idx="25667">
                  <c:v>6.6355128800000003</c:v>
                </c:pt>
                <c:pt idx="25668">
                  <c:v>6.6355617200000001</c:v>
                </c:pt>
                <c:pt idx="25669">
                  <c:v>6.63561055</c:v>
                </c:pt>
                <c:pt idx="25670">
                  <c:v>6.6356593899999998</c:v>
                </c:pt>
                <c:pt idx="25671">
                  <c:v>6.6357082399999996</c:v>
                </c:pt>
                <c:pt idx="25672">
                  <c:v>6.6357570900000002</c:v>
                </c:pt>
                <c:pt idx="25673">
                  <c:v>6.63580595</c:v>
                </c:pt>
                <c:pt idx="25674">
                  <c:v>6.6358548099999997</c:v>
                </c:pt>
                <c:pt idx="25675">
                  <c:v>6.6359036700000003</c:v>
                </c:pt>
                <c:pt idx="25676">
                  <c:v>6.6359525399999999</c:v>
                </c:pt>
                <c:pt idx="25677">
                  <c:v>6.6360014200000004</c:v>
                </c:pt>
                <c:pt idx="25678">
                  <c:v>6.6360503</c:v>
                </c:pt>
                <c:pt idx="25679">
                  <c:v>6.6360991800000004</c:v>
                </c:pt>
                <c:pt idx="25680">
                  <c:v>6.63614807</c:v>
                </c:pt>
                <c:pt idx="25681">
                  <c:v>6.6361969700000003</c:v>
                </c:pt>
                <c:pt idx="25682">
                  <c:v>6.6362458699999998</c:v>
                </c:pt>
                <c:pt idx="25683">
                  <c:v>6.6362947700000001</c:v>
                </c:pt>
                <c:pt idx="25684">
                  <c:v>6.6363436800000004</c:v>
                </c:pt>
                <c:pt idx="25685">
                  <c:v>6.6363925999999998</c:v>
                </c:pt>
                <c:pt idx="25686">
                  <c:v>6.63644152</c:v>
                </c:pt>
                <c:pt idx="25687">
                  <c:v>6.6364904400000002</c:v>
                </c:pt>
                <c:pt idx="25688">
                  <c:v>6.6365393700000004</c:v>
                </c:pt>
                <c:pt idx="25689">
                  <c:v>6.6365883099999996</c:v>
                </c:pt>
                <c:pt idx="25690">
                  <c:v>6.6366372499999997</c:v>
                </c:pt>
                <c:pt idx="25691">
                  <c:v>6.6366861899999998</c:v>
                </c:pt>
                <c:pt idx="25692">
                  <c:v>6.6367351399999999</c:v>
                </c:pt>
                <c:pt idx="25693">
                  <c:v>6.6367840899999999</c:v>
                </c:pt>
                <c:pt idx="25694">
                  <c:v>6.6368330499999999</c:v>
                </c:pt>
                <c:pt idx="25695">
                  <c:v>6.6368820199999998</c:v>
                </c:pt>
                <c:pt idx="25696">
                  <c:v>6.6369309899999998</c:v>
                </c:pt>
                <c:pt idx="25697">
                  <c:v>6.6369799599999997</c:v>
                </c:pt>
                <c:pt idx="25698">
                  <c:v>6.6370289400000004</c:v>
                </c:pt>
                <c:pt idx="25699">
                  <c:v>6.6370779200000003</c:v>
                </c:pt>
                <c:pt idx="25700">
                  <c:v>6.6371269100000001</c:v>
                </c:pt>
                <c:pt idx="25701">
                  <c:v>6.6371759099999998</c:v>
                </c:pt>
                <c:pt idx="25702">
                  <c:v>6.6372249099999996</c:v>
                </c:pt>
                <c:pt idx="25703">
                  <c:v>6.6372739100000002</c:v>
                </c:pt>
                <c:pt idx="25704">
                  <c:v>6.6373229199999999</c:v>
                </c:pt>
                <c:pt idx="25705">
                  <c:v>6.6373719299999996</c:v>
                </c:pt>
                <c:pt idx="25706">
                  <c:v>6.6374209500000001</c:v>
                </c:pt>
                <c:pt idx="25707">
                  <c:v>6.6374699799999997</c:v>
                </c:pt>
                <c:pt idx="25708">
                  <c:v>6.6375190000000002</c:v>
                </c:pt>
                <c:pt idx="25709">
                  <c:v>6.6375680399999997</c:v>
                </c:pt>
                <c:pt idx="25710">
                  <c:v>6.6376170800000001</c:v>
                </c:pt>
                <c:pt idx="25711">
                  <c:v>6.6376661199999996</c:v>
                </c:pt>
                <c:pt idx="25712">
                  <c:v>6.6377151699999999</c:v>
                </c:pt>
                <c:pt idx="25713">
                  <c:v>6.6377642200000002</c:v>
                </c:pt>
                <c:pt idx="25714">
                  <c:v>6.6378132799999996</c:v>
                </c:pt>
                <c:pt idx="25715">
                  <c:v>6.6378623499999998</c:v>
                </c:pt>
                <c:pt idx="25716">
                  <c:v>6.6379114100000001</c:v>
                </c:pt>
                <c:pt idx="25717">
                  <c:v>6.6379604900000002</c:v>
                </c:pt>
                <c:pt idx="25718">
                  <c:v>6.6380095700000004</c:v>
                </c:pt>
                <c:pt idx="25719">
                  <c:v>6.6380586499999996</c:v>
                </c:pt>
                <c:pt idx="25720">
                  <c:v>6.6381077399999997</c:v>
                </c:pt>
                <c:pt idx="25721">
                  <c:v>6.6381568299999998</c:v>
                </c:pt>
                <c:pt idx="25722">
                  <c:v>6.6382059299999998</c:v>
                </c:pt>
                <c:pt idx="25723">
                  <c:v>6.6382550399999998</c:v>
                </c:pt>
                <c:pt idx="25724">
                  <c:v>6.6383041499999997</c:v>
                </c:pt>
                <c:pt idx="25725">
                  <c:v>6.6383532599999997</c:v>
                </c:pt>
                <c:pt idx="25726">
                  <c:v>6.6384023799999996</c:v>
                </c:pt>
                <c:pt idx="25727">
                  <c:v>6.6384515000000004</c:v>
                </c:pt>
                <c:pt idx="25728">
                  <c:v>6.6385006300000002</c:v>
                </c:pt>
                <c:pt idx="25729">
                  <c:v>6.63854977</c:v>
                </c:pt>
                <c:pt idx="25730">
                  <c:v>6.6385988999999999</c:v>
                </c:pt>
                <c:pt idx="25731">
                  <c:v>6.6386480499999996</c:v>
                </c:pt>
                <c:pt idx="25732">
                  <c:v>6.6386972000000002</c:v>
                </c:pt>
                <c:pt idx="25733">
                  <c:v>6.6387463499999999</c:v>
                </c:pt>
                <c:pt idx="25734">
                  <c:v>6.6387955099999996</c:v>
                </c:pt>
                <c:pt idx="25735">
                  <c:v>6.6388446800000001</c:v>
                </c:pt>
                <c:pt idx="25736">
                  <c:v>6.6388938499999997</c:v>
                </c:pt>
                <c:pt idx="25737">
                  <c:v>6.6389430200000001</c:v>
                </c:pt>
                <c:pt idx="25738">
                  <c:v>6.6389921999999997</c:v>
                </c:pt>
                <c:pt idx="25739">
                  <c:v>6.6390413800000001</c:v>
                </c:pt>
                <c:pt idx="25740">
                  <c:v>6.6390905699999996</c:v>
                </c:pt>
                <c:pt idx="25741">
                  <c:v>6.6391397699999999</c:v>
                </c:pt>
                <c:pt idx="25742">
                  <c:v>6.6391889700000002</c:v>
                </c:pt>
                <c:pt idx="25743">
                  <c:v>6.6392381699999996</c:v>
                </c:pt>
                <c:pt idx="25744">
                  <c:v>6.6392873799999998</c:v>
                </c:pt>
                <c:pt idx="25745">
                  <c:v>6.6393366</c:v>
                </c:pt>
                <c:pt idx="25746">
                  <c:v>6.6393858200000002</c:v>
                </c:pt>
                <c:pt idx="25747">
                  <c:v>6.6394350500000003</c:v>
                </c:pt>
                <c:pt idx="25748">
                  <c:v>6.6394842799999996</c:v>
                </c:pt>
                <c:pt idx="25749">
                  <c:v>6.6395335099999997</c:v>
                </c:pt>
                <c:pt idx="25750">
                  <c:v>6.6395827499999998</c:v>
                </c:pt>
                <c:pt idx="25751">
                  <c:v>6.6396319999999998</c:v>
                </c:pt>
                <c:pt idx="25752">
                  <c:v>6.6396812499999998</c:v>
                </c:pt>
                <c:pt idx="25753">
                  <c:v>6.6397305099999997</c:v>
                </c:pt>
                <c:pt idx="25754">
                  <c:v>6.6397797699999996</c:v>
                </c:pt>
                <c:pt idx="25755">
                  <c:v>6.6398290299999996</c:v>
                </c:pt>
                <c:pt idx="25756">
                  <c:v>6.6398783000000003</c:v>
                </c:pt>
                <c:pt idx="25757">
                  <c:v>6.6399275800000002</c:v>
                </c:pt>
                <c:pt idx="25758">
                  <c:v>6.63997686</c:v>
                </c:pt>
                <c:pt idx="25759">
                  <c:v>6.6400261499999997</c:v>
                </c:pt>
                <c:pt idx="25760">
                  <c:v>6.6400754400000004</c:v>
                </c:pt>
                <c:pt idx="25761">
                  <c:v>6.6401247400000001</c:v>
                </c:pt>
                <c:pt idx="25762">
                  <c:v>6.6401740399999998</c:v>
                </c:pt>
                <c:pt idx="25763">
                  <c:v>6.6402233500000003</c:v>
                </c:pt>
                <c:pt idx="25764">
                  <c:v>6.6402726599999999</c:v>
                </c:pt>
                <c:pt idx="25765">
                  <c:v>6.6403219800000004</c:v>
                </c:pt>
                <c:pt idx="25766">
                  <c:v>6.6403713</c:v>
                </c:pt>
                <c:pt idx="25767">
                  <c:v>6.6404206300000004</c:v>
                </c:pt>
                <c:pt idx="25768">
                  <c:v>6.6404699599999999</c:v>
                </c:pt>
                <c:pt idx="25769">
                  <c:v>6.6405193000000002</c:v>
                </c:pt>
                <c:pt idx="25770">
                  <c:v>6.6405686399999997</c:v>
                </c:pt>
                <c:pt idx="25771">
                  <c:v>6.64061799</c:v>
                </c:pt>
                <c:pt idx="25772">
                  <c:v>6.6406673400000003</c:v>
                </c:pt>
                <c:pt idx="25773">
                  <c:v>6.6407166999999996</c:v>
                </c:pt>
                <c:pt idx="25774">
                  <c:v>6.6407660699999997</c:v>
                </c:pt>
                <c:pt idx="25775">
                  <c:v>6.64081543</c:v>
                </c:pt>
                <c:pt idx="25776">
                  <c:v>6.6408648100000001</c:v>
                </c:pt>
                <c:pt idx="25777">
                  <c:v>6.6409141900000002</c:v>
                </c:pt>
                <c:pt idx="25778">
                  <c:v>6.6409635700000003</c:v>
                </c:pt>
                <c:pt idx="25779">
                  <c:v>6.6410129600000003</c:v>
                </c:pt>
                <c:pt idx="25780">
                  <c:v>6.6410623600000003</c:v>
                </c:pt>
                <c:pt idx="25781">
                  <c:v>6.6411117600000003</c:v>
                </c:pt>
                <c:pt idx="25782">
                  <c:v>6.6411611600000002</c:v>
                </c:pt>
                <c:pt idx="25783">
                  <c:v>6.6412105700000001</c:v>
                </c:pt>
                <c:pt idx="25784">
                  <c:v>6.64125999</c:v>
                </c:pt>
                <c:pt idx="25785">
                  <c:v>6.6413094099999999</c:v>
                </c:pt>
                <c:pt idx="25786">
                  <c:v>6.6413588399999997</c:v>
                </c:pt>
                <c:pt idx="25787">
                  <c:v>6.6414082700000003</c:v>
                </c:pt>
                <c:pt idx="25788">
                  <c:v>6.6414577000000001</c:v>
                </c:pt>
                <c:pt idx="25789">
                  <c:v>6.6415071499999998</c:v>
                </c:pt>
                <c:pt idx="25790">
                  <c:v>6.6415565900000004</c:v>
                </c:pt>
                <c:pt idx="25791">
                  <c:v>6.6416060400000001</c:v>
                </c:pt>
                <c:pt idx="25792">
                  <c:v>6.6416554999999997</c:v>
                </c:pt>
                <c:pt idx="25793">
                  <c:v>6.6417049600000002</c:v>
                </c:pt>
                <c:pt idx="25794">
                  <c:v>6.6417544299999998</c:v>
                </c:pt>
                <c:pt idx="25795">
                  <c:v>6.6418039000000002</c:v>
                </c:pt>
                <c:pt idx="25796">
                  <c:v>6.6418533799999997</c:v>
                </c:pt>
                <c:pt idx="25797">
                  <c:v>6.64190287</c:v>
                </c:pt>
                <c:pt idx="25798">
                  <c:v>6.6419523500000004</c:v>
                </c:pt>
                <c:pt idx="25799">
                  <c:v>6.6420018499999998</c:v>
                </c:pt>
                <c:pt idx="25800">
                  <c:v>6.64205135</c:v>
                </c:pt>
                <c:pt idx="25801">
                  <c:v>6.6421008500000003</c:v>
                </c:pt>
                <c:pt idx="25802">
                  <c:v>6.6421503599999996</c:v>
                </c:pt>
                <c:pt idx="25803">
                  <c:v>6.6421998799999997</c:v>
                </c:pt>
                <c:pt idx="25804">
                  <c:v>6.6422493999999999</c:v>
                </c:pt>
                <c:pt idx="25805">
                  <c:v>6.64229892</c:v>
                </c:pt>
                <c:pt idx="25806">
                  <c:v>6.6423484500000001</c:v>
                </c:pt>
                <c:pt idx="25807">
                  <c:v>6.6423979900000001</c:v>
                </c:pt>
                <c:pt idx="25808">
                  <c:v>6.6424475300000001</c:v>
                </c:pt>
                <c:pt idx="25809">
                  <c:v>6.6424970800000001</c:v>
                </c:pt>
                <c:pt idx="25810">
                  <c:v>6.64254663</c:v>
                </c:pt>
                <c:pt idx="25811">
                  <c:v>6.64259618</c:v>
                </c:pt>
                <c:pt idx="25812">
                  <c:v>6.6426457499999998</c:v>
                </c:pt>
                <c:pt idx="25813">
                  <c:v>6.6426953099999997</c:v>
                </c:pt>
                <c:pt idx="25814">
                  <c:v>6.6427448900000003</c:v>
                </c:pt>
                <c:pt idx="25815">
                  <c:v>6.6427944600000002</c:v>
                </c:pt>
                <c:pt idx="25816">
                  <c:v>6.6428440499999999</c:v>
                </c:pt>
                <c:pt idx="25817">
                  <c:v>6.6428936399999996</c:v>
                </c:pt>
                <c:pt idx="25818">
                  <c:v>6.6429432300000002</c:v>
                </c:pt>
                <c:pt idx="25819">
                  <c:v>6.6429928299999998</c:v>
                </c:pt>
                <c:pt idx="25820">
                  <c:v>6.6430424300000004</c:v>
                </c:pt>
                <c:pt idx="25821">
                  <c:v>6.64309204</c:v>
                </c:pt>
                <c:pt idx="25822">
                  <c:v>6.6431416600000004</c:v>
                </c:pt>
                <c:pt idx="25823">
                  <c:v>6.6431912799999999</c:v>
                </c:pt>
                <c:pt idx="25824">
                  <c:v>6.6432409000000003</c:v>
                </c:pt>
                <c:pt idx="25825">
                  <c:v>6.6432905399999997</c:v>
                </c:pt>
                <c:pt idx="25826">
                  <c:v>6.6433401700000001</c:v>
                </c:pt>
                <c:pt idx="25827">
                  <c:v>6.6433898100000004</c:v>
                </c:pt>
                <c:pt idx="25828">
                  <c:v>6.6434394599999997</c:v>
                </c:pt>
                <c:pt idx="25829">
                  <c:v>6.64348911</c:v>
                </c:pt>
                <c:pt idx="25830">
                  <c:v>6.6435387700000001</c:v>
                </c:pt>
                <c:pt idx="25831">
                  <c:v>6.6435884300000003</c:v>
                </c:pt>
                <c:pt idx="25832">
                  <c:v>6.6436381000000004</c:v>
                </c:pt>
                <c:pt idx="25833">
                  <c:v>6.6436877699999997</c:v>
                </c:pt>
                <c:pt idx="25834">
                  <c:v>6.6437374499999997</c:v>
                </c:pt>
                <c:pt idx="25835">
                  <c:v>6.6437871399999997</c:v>
                </c:pt>
                <c:pt idx="25836">
                  <c:v>6.6438368299999997</c:v>
                </c:pt>
                <c:pt idx="25837">
                  <c:v>6.6438865199999997</c:v>
                </c:pt>
                <c:pt idx="25838">
                  <c:v>6.6439362199999996</c:v>
                </c:pt>
                <c:pt idx="25839">
                  <c:v>6.6439859300000004</c:v>
                </c:pt>
                <c:pt idx="25840">
                  <c:v>6.6440356400000002</c:v>
                </c:pt>
                <c:pt idx="25841">
                  <c:v>6.6440853500000001</c:v>
                </c:pt>
                <c:pt idx="25842">
                  <c:v>6.6441350699999999</c:v>
                </c:pt>
                <c:pt idx="25843">
                  <c:v>6.6441847999999997</c:v>
                </c:pt>
                <c:pt idx="25844">
                  <c:v>6.6442345300000003</c:v>
                </c:pt>
                <c:pt idx="25845">
                  <c:v>6.64428427</c:v>
                </c:pt>
                <c:pt idx="25846">
                  <c:v>6.6443340099999997</c:v>
                </c:pt>
                <c:pt idx="25847">
                  <c:v>6.6443837600000002</c:v>
                </c:pt>
                <c:pt idx="25848">
                  <c:v>6.6444335199999998</c:v>
                </c:pt>
                <c:pt idx="25849">
                  <c:v>6.6444832800000002</c:v>
                </c:pt>
                <c:pt idx="25850">
                  <c:v>6.6445330399999998</c:v>
                </c:pt>
                <c:pt idx="25851">
                  <c:v>6.6445828100000002</c:v>
                </c:pt>
                <c:pt idx="25852">
                  <c:v>6.6446325799999997</c:v>
                </c:pt>
                <c:pt idx="25853">
                  <c:v>6.6446823699999999</c:v>
                </c:pt>
                <c:pt idx="25854">
                  <c:v>6.6447321500000003</c:v>
                </c:pt>
                <c:pt idx="25855">
                  <c:v>6.6447819399999997</c:v>
                </c:pt>
                <c:pt idx="25856">
                  <c:v>6.6448317399999999</c:v>
                </c:pt>
                <c:pt idx="25857">
                  <c:v>6.6448815400000001</c:v>
                </c:pt>
                <c:pt idx="25858">
                  <c:v>6.6449313500000002</c:v>
                </c:pt>
                <c:pt idx="25859">
                  <c:v>6.6449811600000004</c:v>
                </c:pt>
                <c:pt idx="25860">
                  <c:v>6.6450309799999996</c:v>
                </c:pt>
                <c:pt idx="25861">
                  <c:v>6.6450807999999997</c:v>
                </c:pt>
                <c:pt idx="25862">
                  <c:v>6.6451306299999997</c:v>
                </c:pt>
                <c:pt idx="25863">
                  <c:v>6.6451804699999997</c:v>
                </c:pt>
                <c:pt idx="25864">
                  <c:v>6.6452303099999996</c:v>
                </c:pt>
                <c:pt idx="25865">
                  <c:v>6.6452801499999996</c:v>
                </c:pt>
                <c:pt idx="25866">
                  <c:v>6.6453300000000004</c:v>
                </c:pt>
                <c:pt idx="25867">
                  <c:v>6.6453798600000002</c:v>
                </c:pt>
                <c:pt idx="25868">
                  <c:v>6.6454297200000001</c:v>
                </c:pt>
                <c:pt idx="25869">
                  <c:v>6.6454795899999999</c:v>
                </c:pt>
                <c:pt idx="25870">
                  <c:v>6.6455294599999997</c:v>
                </c:pt>
                <c:pt idx="25871">
                  <c:v>6.6455793400000003</c:v>
                </c:pt>
                <c:pt idx="25872">
                  <c:v>6.64562922</c:v>
                </c:pt>
                <c:pt idx="25873">
                  <c:v>6.6456791099999997</c:v>
                </c:pt>
                <c:pt idx="25874">
                  <c:v>6.6457290100000002</c:v>
                </c:pt>
                <c:pt idx="25875">
                  <c:v>6.6457789099999998</c:v>
                </c:pt>
                <c:pt idx="25876">
                  <c:v>6.6458288100000003</c:v>
                </c:pt>
                <c:pt idx="25877">
                  <c:v>6.6458787199999998</c:v>
                </c:pt>
                <c:pt idx="25878">
                  <c:v>6.6459286400000002</c:v>
                </c:pt>
                <c:pt idx="25879">
                  <c:v>6.6459785599999996</c:v>
                </c:pt>
                <c:pt idx="25880">
                  <c:v>6.64602849</c:v>
                </c:pt>
                <c:pt idx="25881">
                  <c:v>6.6460784200000003</c:v>
                </c:pt>
                <c:pt idx="25882">
                  <c:v>6.6461283599999996</c:v>
                </c:pt>
                <c:pt idx="25883">
                  <c:v>6.6461782999999999</c:v>
                </c:pt>
                <c:pt idx="25884">
                  <c:v>6.6462282500000001</c:v>
                </c:pt>
                <c:pt idx="25885">
                  <c:v>6.6462782000000002</c:v>
                </c:pt>
                <c:pt idx="25886">
                  <c:v>6.6463281600000004</c:v>
                </c:pt>
                <c:pt idx="25887">
                  <c:v>6.6463781300000004</c:v>
                </c:pt>
                <c:pt idx="25888">
                  <c:v>6.6464280999999996</c:v>
                </c:pt>
                <c:pt idx="25889">
                  <c:v>6.6464780799999996</c:v>
                </c:pt>
                <c:pt idx="25890">
                  <c:v>6.6465280599999996</c:v>
                </c:pt>
                <c:pt idx="25891">
                  <c:v>6.6465780399999996</c:v>
                </c:pt>
                <c:pt idx="25892">
                  <c:v>6.6466280400000004</c:v>
                </c:pt>
                <c:pt idx="25893">
                  <c:v>6.6466780400000003</c:v>
                </c:pt>
                <c:pt idx="25894">
                  <c:v>6.6467280400000002</c:v>
                </c:pt>
                <c:pt idx="25895">
                  <c:v>6.64677805</c:v>
                </c:pt>
                <c:pt idx="25896">
                  <c:v>6.6468280599999998</c:v>
                </c:pt>
                <c:pt idx="25897">
                  <c:v>6.6468780799999996</c:v>
                </c:pt>
                <c:pt idx="25898">
                  <c:v>6.6469281100000002</c:v>
                </c:pt>
                <c:pt idx="25899">
                  <c:v>6.6469781399999999</c:v>
                </c:pt>
                <c:pt idx="25900">
                  <c:v>6.6470281800000004</c:v>
                </c:pt>
                <c:pt idx="25901">
                  <c:v>6.64707822</c:v>
                </c:pt>
                <c:pt idx="25902">
                  <c:v>6.6471282699999996</c:v>
                </c:pt>
                <c:pt idx="25903">
                  <c:v>6.6471783200000001</c:v>
                </c:pt>
                <c:pt idx="25904">
                  <c:v>6.6472283799999996</c:v>
                </c:pt>
                <c:pt idx="25905">
                  <c:v>6.64727844</c:v>
                </c:pt>
                <c:pt idx="25906">
                  <c:v>6.6473285100000004</c:v>
                </c:pt>
                <c:pt idx="25907">
                  <c:v>6.6473785899999998</c:v>
                </c:pt>
                <c:pt idx="25908">
                  <c:v>6.64742867</c:v>
                </c:pt>
                <c:pt idx="25909">
                  <c:v>6.6474787600000003</c:v>
                </c:pt>
                <c:pt idx="25910">
                  <c:v>6.6475288499999996</c:v>
                </c:pt>
                <c:pt idx="25911">
                  <c:v>6.6475789499999998</c:v>
                </c:pt>
                <c:pt idx="25912">
                  <c:v>6.6476290499999999</c:v>
                </c:pt>
                <c:pt idx="25913">
                  <c:v>6.64767916</c:v>
                </c:pt>
                <c:pt idx="25914">
                  <c:v>6.6477292700000001</c:v>
                </c:pt>
                <c:pt idx="25915">
                  <c:v>6.6477793900000002</c:v>
                </c:pt>
                <c:pt idx="25916">
                  <c:v>6.6478295200000002</c:v>
                </c:pt>
                <c:pt idx="25917">
                  <c:v>6.6478796500000001</c:v>
                </c:pt>
                <c:pt idx="25918">
                  <c:v>6.6479297900000001</c:v>
                </c:pt>
                <c:pt idx="25919">
                  <c:v>6.64797993</c:v>
                </c:pt>
                <c:pt idx="25920">
                  <c:v>6.6480300799999998</c:v>
                </c:pt>
                <c:pt idx="25921">
                  <c:v>6.6480802299999997</c:v>
                </c:pt>
                <c:pt idx="25922">
                  <c:v>6.6481303900000004</c:v>
                </c:pt>
                <c:pt idx="25923">
                  <c:v>6.6481805500000002</c:v>
                </c:pt>
                <c:pt idx="25924">
                  <c:v>6.6482307199999999</c:v>
                </c:pt>
                <c:pt idx="25925">
                  <c:v>6.6482808999999996</c:v>
                </c:pt>
                <c:pt idx="25926">
                  <c:v>6.6483310800000002</c:v>
                </c:pt>
                <c:pt idx="25927">
                  <c:v>6.6483812699999998</c:v>
                </c:pt>
                <c:pt idx="25928">
                  <c:v>6.6484314600000003</c:v>
                </c:pt>
                <c:pt idx="25929">
                  <c:v>6.6484816599999998</c:v>
                </c:pt>
                <c:pt idx="25930">
                  <c:v>6.6485318600000003</c:v>
                </c:pt>
                <c:pt idx="25931">
                  <c:v>6.6485820699999998</c:v>
                </c:pt>
                <c:pt idx="25932">
                  <c:v>6.6486322900000001</c:v>
                </c:pt>
                <c:pt idx="25933">
                  <c:v>6.6486825100000004</c:v>
                </c:pt>
                <c:pt idx="25934">
                  <c:v>6.6487327299999999</c:v>
                </c:pt>
                <c:pt idx="25935">
                  <c:v>6.6487829600000001</c:v>
                </c:pt>
                <c:pt idx="25936">
                  <c:v>6.6488332000000003</c:v>
                </c:pt>
                <c:pt idx="25937">
                  <c:v>6.6488834399999996</c:v>
                </c:pt>
                <c:pt idx="25938">
                  <c:v>6.6489336899999998</c:v>
                </c:pt>
                <c:pt idx="25939">
                  <c:v>6.6489839499999999</c:v>
                </c:pt>
                <c:pt idx="25940">
                  <c:v>6.6490342099999999</c:v>
                </c:pt>
                <c:pt idx="25941">
                  <c:v>6.64908447</c:v>
                </c:pt>
                <c:pt idx="25942">
                  <c:v>6.64913474</c:v>
                </c:pt>
                <c:pt idx="25943">
                  <c:v>6.64918502</c:v>
                </c:pt>
                <c:pt idx="25944">
                  <c:v>6.6492353</c:v>
                </c:pt>
                <c:pt idx="25945">
                  <c:v>6.6492855899999999</c:v>
                </c:pt>
                <c:pt idx="25946">
                  <c:v>6.6493358899999997</c:v>
                </c:pt>
                <c:pt idx="25947">
                  <c:v>6.6493861799999996</c:v>
                </c:pt>
                <c:pt idx="25948">
                  <c:v>6.6494364900000003</c:v>
                </c:pt>
                <c:pt idx="25949">
                  <c:v>6.6494868</c:v>
                </c:pt>
                <c:pt idx="25950">
                  <c:v>6.6495371199999997</c:v>
                </c:pt>
                <c:pt idx="25951">
                  <c:v>6.6495874400000003</c:v>
                </c:pt>
                <c:pt idx="25952">
                  <c:v>6.64963777</c:v>
                </c:pt>
                <c:pt idx="25953">
                  <c:v>6.6496880999999997</c:v>
                </c:pt>
                <c:pt idx="25954">
                  <c:v>6.6497384400000001</c:v>
                </c:pt>
                <c:pt idx="25955">
                  <c:v>6.6497887799999997</c:v>
                </c:pt>
                <c:pt idx="25956">
                  <c:v>6.6498391300000002</c:v>
                </c:pt>
                <c:pt idx="25957">
                  <c:v>6.6498894899999996</c:v>
                </c:pt>
                <c:pt idx="25958">
                  <c:v>6.64993985</c:v>
                </c:pt>
                <c:pt idx="25959">
                  <c:v>6.6499902200000003</c:v>
                </c:pt>
                <c:pt idx="25960">
                  <c:v>6.6500405899999997</c:v>
                </c:pt>
                <c:pt idx="25961">
                  <c:v>6.6500909699999999</c:v>
                </c:pt>
                <c:pt idx="25962">
                  <c:v>6.6501413600000001</c:v>
                </c:pt>
                <c:pt idx="25963">
                  <c:v>6.6501917500000003</c:v>
                </c:pt>
                <c:pt idx="25964">
                  <c:v>6.6502421399999996</c:v>
                </c:pt>
                <c:pt idx="25965">
                  <c:v>6.6502925499999996</c:v>
                </c:pt>
                <c:pt idx="25966">
                  <c:v>6.6503429499999998</c:v>
                </c:pt>
                <c:pt idx="25967">
                  <c:v>6.6503933699999997</c:v>
                </c:pt>
                <c:pt idx="25968">
                  <c:v>6.6504437799999998</c:v>
                </c:pt>
                <c:pt idx="25969">
                  <c:v>6.6504942099999997</c:v>
                </c:pt>
                <c:pt idx="25970">
                  <c:v>6.6505446399999997</c:v>
                </c:pt>
                <c:pt idx="25971">
                  <c:v>6.6505950800000004</c:v>
                </c:pt>
                <c:pt idx="25972">
                  <c:v>6.6506455200000003</c:v>
                </c:pt>
                <c:pt idx="25973">
                  <c:v>6.6506959600000002</c:v>
                </c:pt>
                <c:pt idx="25974">
                  <c:v>6.6507464199999999</c:v>
                </c:pt>
                <c:pt idx="25975">
                  <c:v>6.6507968799999997</c:v>
                </c:pt>
                <c:pt idx="25976">
                  <c:v>6.6508473400000003</c:v>
                </c:pt>
                <c:pt idx="25977">
                  <c:v>6.65089781</c:v>
                </c:pt>
                <c:pt idx="25978">
                  <c:v>6.6509482899999997</c:v>
                </c:pt>
                <c:pt idx="25979">
                  <c:v>6.6509987700000002</c:v>
                </c:pt>
                <c:pt idx="25980">
                  <c:v>6.6510492599999997</c:v>
                </c:pt>
                <c:pt idx="25981">
                  <c:v>6.6510997500000002</c:v>
                </c:pt>
                <c:pt idx="25982">
                  <c:v>6.6511502499999997</c:v>
                </c:pt>
                <c:pt idx="25983">
                  <c:v>6.65120076</c:v>
                </c:pt>
                <c:pt idx="25984">
                  <c:v>6.6512512700000004</c:v>
                </c:pt>
                <c:pt idx="25985">
                  <c:v>6.6513017799999998</c:v>
                </c:pt>
                <c:pt idx="25986">
                  <c:v>6.65135231</c:v>
                </c:pt>
                <c:pt idx="25987">
                  <c:v>6.6514028300000003</c:v>
                </c:pt>
                <c:pt idx="25988">
                  <c:v>6.6514533699999996</c:v>
                </c:pt>
                <c:pt idx="25989">
                  <c:v>6.6515039099999997</c:v>
                </c:pt>
                <c:pt idx="25990">
                  <c:v>6.6515544499999999</c:v>
                </c:pt>
                <c:pt idx="25991">
                  <c:v>6.651605</c:v>
                </c:pt>
                <c:pt idx="25992">
                  <c:v>6.65165556</c:v>
                </c:pt>
                <c:pt idx="25993">
                  <c:v>6.6517061200000001</c:v>
                </c:pt>
                <c:pt idx="25994">
                  <c:v>6.65175669</c:v>
                </c:pt>
                <c:pt idx="25995">
                  <c:v>6.6518072699999999</c:v>
                </c:pt>
                <c:pt idx="25996">
                  <c:v>6.6518578499999998</c:v>
                </c:pt>
                <c:pt idx="25997">
                  <c:v>6.6519084299999998</c:v>
                </c:pt>
                <c:pt idx="25998">
                  <c:v>6.6519590199999996</c:v>
                </c:pt>
                <c:pt idx="25999">
                  <c:v>6.6520096200000003</c:v>
                </c:pt>
                <c:pt idx="26000">
                  <c:v>6.65206023</c:v>
                </c:pt>
                <c:pt idx="26001">
                  <c:v>6.6521108299999998</c:v>
                </c:pt>
                <c:pt idx="26002">
                  <c:v>6.6521614500000004</c:v>
                </c:pt>
                <c:pt idx="26003">
                  <c:v>6.65221207</c:v>
                </c:pt>
                <c:pt idx="26004">
                  <c:v>6.6522626999999996</c:v>
                </c:pt>
                <c:pt idx="26005">
                  <c:v>6.6523133300000001</c:v>
                </c:pt>
                <c:pt idx="26006">
                  <c:v>6.6523639699999997</c:v>
                </c:pt>
                <c:pt idx="26007">
                  <c:v>6.6524146100000001</c:v>
                </c:pt>
                <c:pt idx="26008">
                  <c:v>6.6524652599999996</c:v>
                </c:pt>
                <c:pt idx="26009">
                  <c:v>6.6525159199999999</c:v>
                </c:pt>
                <c:pt idx="26010">
                  <c:v>6.6525665800000002</c:v>
                </c:pt>
                <c:pt idx="26011">
                  <c:v>6.6526172499999996</c:v>
                </c:pt>
                <c:pt idx="26012">
                  <c:v>6.6526679199999998</c:v>
                </c:pt>
                <c:pt idx="26013">
                  <c:v>6.6527186</c:v>
                </c:pt>
                <c:pt idx="26014">
                  <c:v>6.6527692900000002</c:v>
                </c:pt>
                <c:pt idx="26015">
                  <c:v>6.6528199800000003</c:v>
                </c:pt>
                <c:pt idx="26016">
                  <c:v>6.6528706700000004</c:v>
                </c:pt>
                <c:pt idx="26017">
                  <c:v>6.6529213800000004</c:v>
                </c:pt>
                <c:pt idx="26018">
                  <c:v>6.6529720799999996</c:v>
                </c:pt>
                <c:pt idx="26019">
                  <c:v>6.6530227999999996</c:v>
                </c:pt>
                <c:pt idx="26020">
                  <c:v>6.6530735200000004</c:v>
                </c:pt>
                <c:pt idx="26021">
                  <c:v>6.6531242500000003</c:v>
                </c:pt>
                <c:pt idx="26022">
                  <c:v>6.6531749800000002</c:v>
                </c:pt>
                <c:pt idx="26023">
                  <c:v>6.65322572</c:v>
                </c:pt>
                <c:pt idx="26024">
                  <c:v>6.6532764599999998</c:v>
                </c:pt>
                <c:pt idx="26025">
                  <c:v>6.6533272099999996</c:v>
                </c:pt>
                <c:pt idx="26026">
                  <c:v>6.6533779600000003</c:v>
                </c:pt>
                <c:pt idx="26027">
                  <c:v>6.6534287299999999</c:v>
                </c:pt>
                <c:pt idx="26028">
                  <c:v>6.6534794899999996</c:v>
                </c:pt>
                <c:pt idx="26029">
                  <c:v>6.6535302700000001</c:v>
                </c:pt>
                <c:pt idx="26030">
                  <c:v>6.6535810499999997</c:v>
                </c:pt>
                <c:pt idx="26031">
                  <c:v>6.6536318300000001</c:v>
                </c:pt>
                <c:pt idx="26032">
                  <c:v>6.6536826199999997</c:v>
                </c:pt>
                <c:pt idx="26033">
                  <c:v>6.65373342</c:v>
                </c:pt>
                <c:pt idx="26034">
                  <c:v>6.6537842200000004</c:v>
                </c:pt>
                <c:pt idx="26035">
                  <c:v>6.6538350299999998</c:v>
                </c:pt>
                <c:pt idx="26036">
                  <c:v>6.65388585</c:v>
                </c:pt>
                <c:pt idx="26037">
                  <c:v>6.6539366700000002</c:v>
                </c:pt>
                <c:pt idx="26038">
                  <c:v>6.6539874899999996</c:v>
                </c:pt>
                <c:pt idx="26039">
                  <c:v>6.6540383299999997</c:v>
                </c:pt>
                <c:pt idx="26040">
                  <c:v>6.6540891599999998</c:v>
                </c:pt>
                <c:pt idx="26041">
                  <c:v>6.6541400099999999</c:v>
                </c:pt>
                <c:pt idx="26042">
                  <c:v>6.6541908599999999</c:v>
                </c:pt>
                <c:pt idx="26043">
                  <c:v>6.6542417199999999</c:v>
                </c:pt>
                <c:pt idx="26044">
                  <c:v>6.6542925799999999</c:v>
                </c:pt>
                <c:pt idx="26045">
                  <c:v>6.6543434499999998</c:v>
                </c:pt>
                <c:pt idx="26046">
                  <c:v>6.6543943199999998</c:v>
                </c:pt>
                <c:pt idx="26047">
                  <c:v>6.6544451999999996</c:v>
                </c:pt>
                <c:pt idx="26048">
                  <c:v>6.6544960900000003</c:v>
                </c:pt>
                <c:pt idx="26049">
                  <c:v>6.6545469800000001</c:v>
                </c:pt>
                <c:pt idx="26050">
                  <c:v>6.6545978799999999</c:v>
                </c:pt>
                <c:pt idx="26051">
                  <c:v>6.6546487799999996</c:v>
                </c:pt>
                <c:pt idx="26052">
                  <c:v>6.6546996900000002</c:v>
                </c:pt>
                <c:pt idx="26053">
                  <c:v>6.6547506099999998</c:v>
                </c:pt>
                <c:pt idx="26054">
                  <c:v>6.6548015300000003</c:v>
                </c:pt>
                <c:pt idx="26055">
                  <c:v>6.6548524599999999</c:v>
                </c:pt>
                <c:pt idx="26056">
                  <c:v>6.6549033900000003</c:v>
                </c:pt>
                <c:pt idx="26057">
                  <c:v>6.6549543299999998</c:v>
                </c:pt>
                <c:pt idx="26058">
                  <c:v>6.6550052800000001</c:v>
                </c:pt>
                <c:pt idx="26059">
                  <c:v>6.6550562299999996</c:v>
                </c:pt>
                <c:pt idx="26060">
                  <c:v>6.6551071799999999</c:v>
                </c:pt>
                <c:pt idx="26061">
                  <c:v>6.6551581500000001</c:v>
                </c:pt>
                <c:pt idx="26062">
                  <c:v>6.6552091200000003</c:v>
                </c:pt>
                <c:pt idx="26063">
                  <c:v>6.6552600899999996</c:v>
                </c:pt>
                <c:pt idx="26064">
                  <c:v>6.6553110799999997</c:v>
                </c:pt>
                <c:pt idx="26065">
                  <c:v>6.6553620599999999</c:v>
                </c:pt>
                <c:pt idx="26066">
                  <c:v>6.6554130599999999</c:v>
                </c:pt>
                <c:pt idx="26067">
                  <c:v>6.6554640599999999</c:v>
                </c:pt>
                <c:pt idx="26068">
                  <c:v>6.6555150599999999</c:v>
                </c:pt>
                <c:pt idx="26069">
                  <c:v>6.6555660799999998</c:v>
                </c:pt>
                <c:pt idx="26070">
                  <c:v>6.6556170899999998</c:v>
                </c:pt>
                <c:pt idx="26071">
                  <c:v>6.6556681199999996</c:v>
                </c:pt>
                <c:pt idx="26072">
                  <c:v>6.6557191500000004</c:v>
                </c:pt>
                <c:pt idx="26073">
                  <c:v>6.6557701800000002</c:v>
                </c:pt>
                <c:pt idx="26074">
                  <c:v>6.6558212299999999</c:v>
                </c:pt>
                <c:pt idx="26075">
                  <c:v>6.6558722699999997</c:v>
                </c:pt>
                <c:pt idx="26076">
                  <c:v>6.6559233300000002</c:v>
                </c:pt>
                <c:pt idx="26077">
                  <c:v>6.6559743899999999</c:v>
                </c:pt>
                <c:pt idx="26078">
                  <c:v>6.6560254600000004</c:v>
                </c:pt>
                <c:pt idx="26079">
                  <c:v>6.65607653</c:v>
                </c:pt>
                <c:pt idx="26080">
                  <c:v>6.6561276100000004</c:v>
                </c:pt>
                <c:pt idx="26081">
                  <c:v>6.65617869</c:v>
                </c:pt>
                <c:pt idx="26082">
                  <c:v>6.6562297800000003</c:v>
                </c:pt>
                <c:pt idx="26083">
                  <c:v>6.6562808799999997</c:v>
                </c:pt>
                <c:pt idx="26084">
                  <c:v>6.65633198</c:v>
                </c:pt>
                <c:pt idx="26085">
                  <c:v>6.6563830900000003</c:v>
                </c:pt>
                <c:pt idx="26086">
                  <c:v>6.6564341999999996</c:v>
                </c:pt>
                <c:pt idx="26087">
                  <c:v>6.6564853299999998</c:v>
                </c:pt>
                <c:pt idx="26088">
                  <c:v>6.6565364499999999</c:v>
                </c:pt>
                <c:pt idx="26089">
                  <c:v>6.65658759</c:v>
                </c:pt>
                <c:pt idx="26090">
                  <c:v>6.6566387300000001</c:v>
                </c:pt>
                <c:pt idx="26091">
                  <c:v>6.6566898700000001</c:v>
                </c:pt>
                <c:pt idx="26092">
                  <c:v>6.6567410200000001</c:v>
                </c:pt>
                <c:pt idx="26093">
                  <c:v>6.6567921800000001</c:v>
                </c:pt>
                <c:pt idx="26094">
                  <c:v>6.65684334</c:v>
                </c:pt>
                <c:pt idx="26095">
                  <c:v>6.6568945099999999</c:v>
                </c:pt>
                <c:pt idx="26096">
                  <c:v>6.6569456899999997</c:v>
                </c:pt>
                <c:pt idx="26097">
                  <c:v>6.6569968700000004</c:v>
                </c:pt>
                <c:pt idx="26098">
                  <c:v>6.6570480600000002</c:v>
                </c:pt>
                <c:pt idx="26099">
                  <c:v>6.6570992499999999</c:v>
                </c:pt>
                <c:pt idx="26100">
                  <c:v>6.6571504499999996</c:v>
                </c:pt>
                <c:pt idx="26101">
                  <c:v>6.6572016600000001</c:v>
                </c:pt>
                <c:pt idx="26102">
                  <c:v>6.6572528699999998</c:v>
                </c:pt>
                <c:pt idx="26103">
                  <c:v>6.6573040900000002</c:v>
                </c:pt>
                <c:pt idx="26104">
                  <c:v>6.6573553199999997</c:v>
                </c:pt>
                <c:pt idx="26105">
                  <c:v>6.6574065500000001</c:v>
                </c:pt>
                <c:pt idx="26106">
                  <c:v>6.6574577799999997</c:v>
                </c:pt>
                <c:pt idx="26107">
                  <c:v>6.6575090299999999</c:v>
                </c:pt>
                <c:pt idx="26108">
                  <c:v>6.6575602800000002</c:v>
                </c:pt>
                <c:pt idx="26109">
                  <c:v>6.6576115299999996</c:v>
                </c:pt>
                <c:pt idx="26110">
                  <c:v>6.6576627999999998</c:v>
                </c:pt>
                <c:pt idx="26111">
                  <c:v>6.65771406</c:v>
                </c:pt>
                <c:pt idx="26112">
                  <c:v>6.6577653400000001</c:v>
                </c:pt>
                <c:pt idx="26113">
                  <c:v>6.6578166200000002</c:v>
                </c:pt>
                <c:pt idx="26114">
                  <c:v>6.6578679000000003</c:v>
                </c:pt>
                <c:pt idx="26115">
                  <c:v>6.6579192000000003</c:v>
                </c:pt>
                <c:pt idx="26116">
                  <c:v>6.6579705000000002</c:v>
                </c:pt>
                <c:pt idx="26117">
                  <c:v>6.6580218000000002</c:v>
                </c:pt>
                <c:pt idx="26118">
                  <c:v>6.6580731100000001</c:v>
                </c:pt>
                <c:pt idx="26119">
                  <c:v>6.65812443</c:v>
                </c:pt>
                <c:pt idx="26120">
                  <c:v>6.6581757499999998</c:v>
                </c:pt>
                <c:pt idx="26121">
                  <c:v>6.6582270799999996</c:v>
                </c:pt>
                <c:pt idx="26122">
                  <c:v>6.6582784200000003</c:v>
                </c:pt>
                <c:pt idx="26123">
                  <c:v>6.65832976</c:v>
                </c:pt>
                <c:pt idx="26124">
                  <c:v>6.6583811099999997</c:v>
                </c:pt>
                <c:pt idx="26125">
                  <c:v>6.6584324600000002</c:v>
                </c:pt>
                <c:pt idx="26126">
                  <c:v>6.6584838199999998</c:v>
                </c:pt>
                <c:pt idx="26127">
                  <c:v>6.6585351900000003</c:v>
                </c:pt>
                <c:pt idx="26128">
                  <c:v>6.6585865599999998</c:v>
                </c:pt>
                <c:pt idx="26129">
                  <c:v>6.6586379400000002</c:v>
                </c:pt>
                <c:pt idx="26130">
                  <c:v>6.6586893299999996</c:v>
                </c:pt>
                <c:pt idx="26131">
                  <c:v>6.6587407199999999</c:v>
                </c:pt>
                <c:pt idx="26132">
                  <c:v>6.6587921200000002</c:v>
                </c:pt>
                <c:pt idx="26133">
                  <c:v>6.6588435199999996</c:v>
                </c:pt>
                <c:pt idx="26134">
                  <c:v>6.6588949299999998</c:v>
                </c:pt>
                <c:pt idx="26135">
                  <c:v>6.6589463499999999</c:v>
                </c:pt>
                <c:pt idx="26136">
                  <c:v>6.65899777</c:v>
                </c:pt>
                <c:pt idx="26137">
                  <c:v>6.6590492000000001</c:v>
                </c:pt>
                <c:pt idx="26138">
                  <c:v>6.6591006400000001</c:v>
                </c:pt>
                <c:pt idx="26139">
                  <c:v>6.6591520800000001</c:v>
                </c:pt>
                <c:pt idx="26140">
                  <c:v>6.6592035300000001</c:v>
                </c:pt>
                <c:pt idx="26141">
                  <c:v>6.65925498</c:v>
                </c:pt>
                <c:pt idx="26142">
                  <c:v>6.6593064399999999</c:v>
                </c:pt>
                <c:pt idx="26143">
                  <c:v>6.6593579099999998</c:v>
                </c:pt>
                <c:pt idx="26144">
                  <c:v>6.6594093799999996</c:v>
                </c:pt>
                <c:pt idx="26145">
                  <c:v>6.6594608600000003</c:v>
                </c:pt>
                <c:pt idx="26146">
                  <c:v>6.65951235</c:v>
                </c:pt>
                <c:pt idx="26147">
                  <c:v>6.6595638399999997</c:v>
                </c:pt>
                <c:pt idx="26148">
                  <c:v>6.6596153400000002</c:v>
                </c:pt>
                <c:pt idx="26149">
                  <c:v>6.6596668399999999</c:v>
                </c:pt>
                <c:pt idx="26150">
                  <c:v>6.6597183500000003</c:v>
                </c:pt>
                <c:pt idx="26151">
                  <c:v>6.6597698699999999</c:v>
                </c:pt>
                <c:pt idx="26152">
                  <c:v>6.6598213900000003</c:v>
                </c:pt>
                <c:pt idx="26153">
                  <c:v>6.6598729199999998</c:v>
                </c:pt>
                <c:pt idx="26154">
                  <c:v>6.65992446</c:v>
                </c:pt>
                <c:pt idx="26155">
                  <c:v>6.6599760000000003</c:v>
                </c:pt>
                <c:pt idx="26156">
                  <c:v>6.6600275499999997</c:v>
                </c:pt>
                <c:pt idx="26157">
                  <c:v>6.6600790999999999</c:v>
                </c:pt>
                <c:pt idx="26158">
                  <c:v>6.6601306600000001</c:v>
                </c:pt>
                <c:pt idx="26159">
                  <c:v>6.6601822300000002</c:v>
                </c:pt>
                <c:pt idx="26160">
                  <c:v>6.6602338100000003</c:v>
                </c:pt>
                <c:pt idx="26161">
                  <c:v>6.6602853900000003</c:v>
                </c:pt>
                <c:pt idx="26162">
                  <c:v>6.6603369700000004</c:v>
                </c:pt>
                <c:pt idx="26163">
                  <c:v>6.6603885700000003</c:v>
                </c:pt>
                <c:pt idx="26164">
                  <c:v>6.6604401600000003</c:v>
                </c:pt>
                <c:pt idx="26165">
                  <c:v>6.6604917700000001</c:v>
                </c:pt>
                <c:pt idx="26166">
                  <c:v>6.66054338</c:v>
                </c:pt>
                <c:pt idx="26167">
                  <c:v>6.6605949999999998</c:v>
                </c:pt>
                <c:pt idx="26168">
                  <c:v>6.6606466199999996</c:v>
                </c:pt>
                <c:pt idx="26169">
                  <c:v>6.6606982500000003</c:v>
                </c:pt>
                <c:pt idx="26170">
                  <c:v>6.66074989</c:v>
                </c:pt>
                <c:pt idx="26171">
                  <c:v>6.6608015399999996</c:v>
                </c:pt>
                <c:pt idx="26172">
                  <c:v>6.6608531900000001</c:v>
                </c:pt>
                <c:pt idx="26173">
                  <c:v>6.6609048399999997</c:v>
                </c:pt>
                <c:pt idx="26174">
                  <c:v>6.6609565000000002</c:v>
                </c:pt>
                <c:pt idx="26175">
                  <c:v>6.6610081699999997</c:v>
                </c:pt>
                <c:pt idx="26176">
                  <c:v>6.66105985</c:v>
                </c:pt>
                <c:pt idx="26177">
                  <c:v>6.6611115300000003</c:v>
                </c:pt>
                <c:pt idx="26178">
                  <c:v>6.6611632199999997</c:v>
                </c:pt>
                <c:pt idx="26179">
                  <c:v>6.66121491</c:v>
                </c:pt>
                <c:pt idx="26180">
                  <c:v>6.6612666100000002</c:v>
                </c:pt>
                <c:pt idx="26181">
                  <c:v>6.6613183200000003</c:v>
                </c:pt>
                <c:pt idx="26182">
                  <c:v>6.6613700299999996</c:v>
                </c:pt>
                <c:pt idx="26183">
                  <c:v>6.6614217499999997</c:v>
                </c:pt>
                <c:pt idx="26184">
                  <c:v>6.6614734799999997</c:v>
                </c:pt>
                <c:pt idx="26185">
                  <c:v>6.6615252099999998</c:v>
                </c:pt>
                <c:pt idx="26186">
                  <c:v>6.6615769499999997</c:v>
                </c:pt>
                <c:pt idx="26187">
                  <c:v>6.6616286999999996</c:v>
                </c:pt>
                <c:pt idx="26188">
                  <c:v>6.6616804500000004</c:v>
                </c:pt>
                <c:pt idx="26189">
                  <c:v>6.6617322100000003</c:v>
                </c:pt>
                <c:pt idx="26190">
                  <c:v>6.6617839700000001</c:v>
                </c:pt>
                <c:pt idx="26191">
                  <c:v>6.6618357399999999</c:v>
                </c:pt>
                <c:pt idx="26192">
                  <c:v>6.6618875199999996</c:v>
                </c:pt>
                <c:pt idx="26193">
                  <c:v>6.6619393100000002</c:v>
                </c:pt>
                <c:pt idx="26194">
                  <c:v>6.6619910999999998</c:v>
                </c:pt>
                <c:pt idx="26195">
                  <c:v>6.6620428900000004</c:v>
                </c:pt>
                <c:pt idx="26196">
                  <c:v>6.6620946999999999</c:v>
                </c:pt>
                <c:pt idx="26197">
                  <c:v>6.6621465100000004</c:v>
                </c:pt>
                <c:pt idx="26198">
                  <c:v>6.6621983199999999</c:v>
                </c:pt>
                <c:pt idx="26199">
                  <c:v>6.6622501500000002</c:v>
                </c:pt>
                <c:pt idx="26200">
                  <c:v>6.6623019799999996</c:v>
                </c:pt>
                <c:pt idx="26201">
                  <c:v>6.6623538099999999</c:v>
                </c:pt>
                <c:pt idx="26202">
                  <c:v>6.6624056500000002</c:v>
                </c:pt>
                <c:pt idx="26203">
                  <c:v>6.6624575000000004</c:v>
                </c:pt>
                <c:pt idx="26204">
                  <c:v>6.6625093599999996</c:v>
                </c:pt>
                <c:pt idx="26205">
                  <c:v>6.6625612199999997</c:v>
                </c:pt>
                <c:pt idx="26206">
                  <c:v>6.6626130899999998</c:v>
                </c:pt>
                <c:pt idx="26207">
                  <c:v>6.6626649599999999</c:v>
                </c:pt>
                <c:pt idx="26208">
                  <c:v>6.6627168399999999</c:v>
                </c:pt>
                <c:pt idx="26209">
                  <c:v>6.6627687299999998</c:v>
                </c:pt>
                <c:pt idx="26210">
                  <c:v>6.6628206199999997</c:v>
                </c:pt>
                <c:pt idx="26211">
                  <c:v>6.6628725199999996</c:v>
                </c:pt>
                <c:pt idx="26212">
                  <c:v>6.6629244300000003</c:v>
                </c:pt>
                <c:pt idx="26213">
                  <c:v>6.6629763400000002</c:v>
                </c:pt>
                <c:pt idx="26214">
                  <c:v>6.6630282599999999</c:v>
                </c:pt>
                <c:pt idx="26215">
                  <c:v>6.6630801899999996</c:v>
                </c:pt>
                <c:pt idx="26216">
                  <c:v>6.6631321200000002</c:v>
                </c:pt>
                <c:pt idx="26217">
                  <c:v>6.6631840599999999</c:v>
                </c:pt>
                <c:pt idx="26218">
                  <c:v>6.6632360100000003</c:v>
                </c:pt>
                <c:pt idx="26219">
                  <c:v>6.6632879599999999</c:v>
                </c:pt>
                <c:pt idx="26220">
                  <c:v>6.6633399200000003</c:v>
                </c:pt>
                <c:pt idx="26221">
                  <c:v>6.6633918899999998</c:v>
                </c:pt>
                <c:pt idx="26222">
                  <c:v>6.6634438600000001</c:v>
                </c:pt>
                <c:pt idx="26223">
                  <c:v>6.6634958400000004</c:v>
                </c:pt>
                <c:pt idx="26224">
                  <c:v>6.6635478199999998</c:v>
                </c:pt>
                <c:pt idx="26225">
                  <c:v>6.66359981</c:v>
                </c:pt>
                <c:pt idx="26226">
                  <c:v>6.6636518100000002</c:v>
                </c:pt>
                <c:pt idx="26227">
                  <c:v>6.6637038200000003</c:v>
                </c:pt>
                <c:pt idx="26228">
                  <c:v>6.6637558300000004</c:v>
                </c:pt>
                <c:pt idx="26229">
                  <c:v>6.6638078500000004</c:v>
                </c:pt>
                <c:pt idx="26230">
                  <c:v>6.6638598699999996</c:v>
                </c:pt>
                <c:pt idx="26231">
                  <c:v>6.6639119000000004</c:v>
                </c:pt>
                <c:pt idx="26232">
                  <c:v>6.6639639400000004</c:v>
                </c:pt>
                <c:pt idx="26233">
                  <c:v>6.6640159800000003</c:v>
                </c:pt>
                <c:pt idx="26234">
                  <c:v>6.6640680300000001</c:v>
                </c:pt>
                <c:pt idx="26235">
                  <c:v>6.6641200899999999</c:v>
                </c:pt>
                <c:pt idx="26236">
                  <c:v>6.6641721499999997</c:v>
                </c:pt>
                <c:pt idx="26237">
                  <c:v>6.6642242200000004</c:v>
                </c:pt>
                <c:pt idx="26238">
                  <c:v>6.6642763</c:v>
                </c:pt>
                <c:pt idx="26239">
                  <c:v>6.6643283799999997</c:v>
                </c:pt>
                <c:pt idx="26240">
                  <c:v>6.6643804700000002</c:v>
                </c:pt>
                <c:pt idx="26241">
                  <c:v>6.6644325699999998</c:v>
                </c:pt>
                <c:pt idx="26242">
                  <c:v>6.6644846700000002</c:v>
                </c:pt>
                <c:pt idx="26243">
                  <c:v>6.6645367799999997</c:v>
                </c:pt>
                <c:pt idx="26244">
                  <c:v>6.6645889</c:v>
                </c:pt>
                <c:pt idx="26245">
                  <c:v>6.6646410200000004</c:v>
                </c:pt>
                <c:pt idx="26246">
                  <c:v>6.6646931499999997</c:v>
                </c:pt>
                <c:pt idx="26247">
                  <c:v>6.6647452899999999</c:v>
                </c:pt>
                <c:pt idx="26248">
                  <c:v>6.6647974300000001</c:v>
                </c:pt>
                <c:pt idx="26249">
                  <c:v>6.6648495800000003</c:v>
                </c:pt>
                <c:pt idx="26250">
                  <c:v>6.6649017400000004</c:v>
                </c:pt>
                <c:pt idx="26251">
                  <c:v>6.6649539000000004</c:v>
                </c:pt>
                <c:pt idx="26252">
                  <c:v>6.6650060699999996</c:v>
                </c:pt>
                <c:pt idx="26253">
                  <c:v>6.6650582500000004</c:v>
                </c:pt>
                <c:pt idx="26254">
                  <c:v>6.6651104300000004</c:v>
                </c:pt>
                <c:pt idx="26255">
                  <c:v>6.6651626200000003</c:v>
                </c:pt>
                <c:pt idx="26256">
                  <c:v>6.6652148100000002</c:v>
                </c:pt>
                <c:pt idx="26257">
                  <c:v>6.6652670199999999</c:v>
                </c:pt>
                <c:pt idx="26258">
                  <c:v>6.6653192299999997</c:v>
                </c:pt>
                <c:pt idx="26259">
                  <c:v>6.6653714400000004</c:v>
                </c:pt>
                <c:pt idx="26260">
                  <c:v>6.66542367</c:v>
                </c:pt>
                <c:pt idx="26261">
                  <c:v>6.6654758899999997</c:v>
                </c:pt>
                <c:pt idx="26262">
                  <c:v>6.6655281300000002</c:v>
                </c:pt>
                <c:pt idx="26263">
                  <c:v>6.6655803699999998</c:v>
                </c:pt>
                <c:pt idx="26264">
                  <c:v>6.6656326200000002</c:v>
                </c:pt>
                <c:pt idx="26265">
                  <c:v>6.6656848799999997</c:v>
                </c:pt>
                <c:pt idx="26266">
                  <c:v>6.6657371400000001</c:v>
                </c:pt>
                <c:pt idx="26267">
                  <c:v>6.6657894100000004</c:v>
                </c:pt>
                <c:pt idx="26268">
                  <c:v>6.6658416899999997</c:v>
                </c:pt>
                <c:pt idx="26269">
                  <c:v>6.6658939699999999</c:v>
                </c:pt>
                <c:pt idx="26270">
                  <c:v>6.6659462600000001</c:v>
                </c:pt>
                <c:pt idx="26271">
                  <c:v>6.6659985500000003</c:v>
                </c:pt>
                <c:pt idx="26272">
                  <c:v>6.6660508600000004</c:v>
                </c:pt>
                <c:pt idx="26273">
                  <c:v>6.6661031700000004</c:v>
                </c:pt>
                <c:pt idx="26274">
                  <c:v>6.6661554799999996</c:v>
                </c:pt>
                <c:pt idx="26275">
                  <c:v>6.6662077999999996</c:v>
                </c:pt>
                <c:pt idx="26276">
                  <c:v>6.6662601300000004</c:v>
                </c:pt>
                <c:pt idx="26277">
                  <c:v>6.6663124700000003</c:v>
                </c:pt>
                <c:pt idx="26278">
                  <c:v>6.6663648100000001</c:v>
                </c:pt>
                <c:pt idx="26279">
                  <c:v>6.66641716</c:v>
                </c:pt>
                <c:pt idx="26280">
                  <c:v>6.6664695199999997</c:v>
                </c:pt>
                <c:pt idx="26281">
                  <c:v>6.6665218800000003</c:v>
                </c:pt>
                <c:pt idx="26282">
                  <c:v>6.66657425</c:v>
                </c:pt>
                <c:pt idx="26283">
                  <c:v>6.6666266299999997</c:v>
                </c:pt>
                <c:pt idx="26284">
                  <c:v>6.6666790100000002</c:v>
                </c:pt>
                <c:pt idx="26285">
                  <c:v>6.6667313999999998</c:v>
                </c:pt>
                <c:pt idx="26286">
                  <c:v>6.6667838000000001</c:v>
                </c:pt>
                <c:pt idx="26287">
                  <c:v>6.6668361999999997</c:v>
                </c:pt>
                <c:pt idx="26288">
                  <c:v>6.66688861</c:v>
                </c:pt>
                <c:pt idx="26289">
                  <c:v>6.6669410300000003</c:v>
                </c:pt>
                <c:pt idx="26290">
                  <c:v>6.6669934499999997</c:v>
                </c:pt>
                <c:pt idx="26291">
                  <c:v>6.6670458899999998</c:v>
                </c:pt>
                <c:pt idx="26292">
                  <c:v>6.66709832</c:v>
                </c:pt>
                <c:pt idx="26293">
                  <c:v>6.6671507700000001</c:v>
                </c:pt>
                <c:pt idx="26294">
                  <c:v>6.6672032200000002</c:v>
                </c:pt>
                <c:pt idx="26295">
                  <c:v>6.6672556800000002</c:v>
                </c:pt>
                <c:pt idx="26296">
                  <c:v>6.6673081400000003</c:v>
                </c:pt>
                <c:pt idx="26297">
                  <c:v>6.6673606100000002</c:v>
                </c:pt>
                <c:pt idx="26298">
                  <c:v>6.6674130900000002</c:v>
                </c:pt>
                <c:pt idx="26299">
                  <c:v>6.6674655700000001</c:v>
                </c:pt>
                <c:pt idx="26300">
                  <c:v>6.6675180699999999</c:v>
                </c:pt>
                <c:pt idx="26301">
                  <c:v>6.6675705599999997</c:v>
                </c:pt>
                <c:pt idx="26302">
                  <c:v>6.6676230700000003</c:v>
                </c:pt>
                <c:pt idx="26303">
                  <c:v>6.66767558</c:v>
                </c:pt>
                <c:pt idx="26304">
                  <c:v>6.6677280999999997</c:v>
                </c:pt>
                <c:pt idx="26305">
                  <c:v>6.6677806300000002</c:v>
                </c:pt>
                <c:pt idx="26306">
                  <c:v>6.6678331599999998</c:v>
                </c:pt>
                <c:pt idx="26307">
                  <c:v>6.6678857000000002</c:v>
                </c:pt>
                <c:pt idx="26308">
                  <c:v>6.6679382399999998</c:v>
                </c:pt>
                <c:pt idx="26309">
                  <c:v>6.6679908000000001</c:v>
                </c:pt>
                <c:pt idx="26310">
                  <c:v>6.6680433600000004</c:v>
                </c:pt>
                <c:pt idx="26311">
                  <c:v>6.6680959199999998</c:v>
                </c:pt>
                <c:pt idx="26312">
                  <c:v>6.6681485</c:v>
                </c:pt>
                <c:pt idx="26313">
                  <c:v>6.6682010800000002</c:v>
                </c:pt>
                <c:pt idx="26314">
                  <c:v>6.6682536700000004</c:v>
                </c:pt>
                <c:pt idx="26315">
                  <c:v>6.6683062599999996</c:v>
                </c:pt>
                <c:pt idx="26316">
                  <c:v>6.6683588599999997</c:v>
                </c:pt>
                <c:pt idx="26317">
                  <c:v>6.6684114699999997</c:v>
                </c:pt>
                <c:pt idx="26318">
                  <c:v>6.6684640799999997</c:v>
                </c:pt>
                <c:pt idx="26319">
                  <c:v>6.6685166999999996</c:v>
                </c:pt>
                <c:pt idx="26320">
                  <c:v>6.6685693300000004</c:v>
                </c:pt>
                <c:pt idx="26321">
                  <c:v>6.6686219700000002</c:v>
                </c:pt>
                <c:pt idx="26322">
                  <c:v>6.6686746100000001</c:v>
                </c:pt>
                <c:pt idx="26323">
                  <c:v>6.6687272599999998</c:v>
                </c:pt>
                <c:pt idx="26324">
                  <c:v>6.6687799200000004</c:v>
                </c:pt>
                <c:pt idx="26325">
                  <c:v>6.6688325800000001</c:v>
                </c:pt>
                <c:pt idx="26326">
                  <c:v>6.6688852499999998</c:v>
                </c:pt>
                <c:pt idx="26327">
                  <c:v>6.6689379200000003</c:v>
                </c:pt>
                <c:pt idx="26328">
                  <c:v>6.6689906099999998</c:v>
                </c:pt>
                <c:pt idx="26329">
                  <c:v>6.6690433000000002</c:v>
                </c:pt>
                <c:pt idx="26330">
                  <c:v>6.6690959999999997</c:v>
                </c:pt>
                <c:pt idx="26331">
                  <c:v>6.6691487</c:v>
                </c:pt>
                <c:pt idx="26332">
                  <c:v>6.6692014100000003</c:v>
                </c:pt>
                <c:pt idx="26333">
                  <c:v>6.6692541299999997</c:v>
                </c:pt>
                <c:pt idx="26334">
                  <c:v>6.6693068499999999</c:v>
                </c:pt>
                <c:pt idx="26335">
                  <c:v>6.66935959</c:v>
                </c:pt>
                <c:pt idx="26336">
                  <c:v>6.6694123200000002</c:v>
                </c:pt>
                <c:pt idx="26337">
                  <c:v>6.6694650700000002</c:v>
                </c:pt>
                <c:pt idx="26338">
                  <c:v>6.6695178200000003</c:v>
                </c:pt>
                <c:pt idx="26339">
                  <c:v>6.6695705800000002</c:v>
                </c:pt>
                <c:pt idx="26340">
                  <c:v>6.6696233500000002</c:v>
                </c:pt>
                <c:pt idx="26341">
                  <c:v>6.6696761200000001</c:v>
                </c:pt>
                <c:pt idx="26342">
                  <c:v>6.6697289</c:v>
                </c:pt>
                <c:pt idx="26343">
                  <c:v>6.6697816899999998</c:v>
                </c:pt>
                <c:pt idx="26344">
                  <c:v>6.6698344799999996</c:v>
                </c:pt>
                <c:pt idx="26345">
                  <c:v>6.6698872900000001</c:v>
                </c:pt>
                <c:pt idx="26346">
                  <c:v>6.6699400899999999</c:v>
                </c:pt>
                <c:pt idx="26347">
                  <c:v>6.6699929100000004</c:v>
                </c:pt>
                <c:pt idx="26348">
                  <c:v>6.67004573</c:v>
                </c:pt>
                <c:pt idx="26349">
                  <c:v>6.6700985599999996</c:v>
                </c:pt>
                <c:pt idx="26350">
                  <c:v>6.6701514</c:v>
                </c:pt>
                <c:pt idx="26351">
                  <c:v>6.6702042400000003</c:v>
                </c:pt>
                <c:pt idx="26352">
                  <c:v>6.6702570899999998</c:v>
                </c:pt>
                <c:pt idx="26353">
                  <c:v>6.67030995</c:v>
                </c:pt>
                <c:pt idx="26354">
                  <c:v>6.6703628100000003</c:v>
                </c:pt>
                <c:pt idx="26355">
                  <c:v>6.6704156799999996</c:v>
                </c:pt>
                <c:pt idx="26356">
                  <c:v>6.6704685599999998</c:v>
                </c:pt>
                <c:pt idx="26357">
                  <c:v>6.6705214399999999</c:v>
                </c:pt>
                <c:pt idx="26358">
                  <c:v>6.6705743399999999</c:v>
                </c:pt>
                <c:pt idx="26359">
                  <c:v>6.67062724</c:v>
                </c:pt>
                <c:pt idx="26360">
                  <c:v>6.67068014</c:v>
                </c:pt>
                <c:pt idx="26361">
                  <c:v>6.6707330499999999</c:v>
                </c:pt>
                <c:pt idx="26362">
                  <c:v>6.6707859699999998</c:v>
                </c:pt>
                <c:pt idx="26363">
                  <c:v>6.6708388999999997</c:v>
                </c:pt>
                <c:pt idx="26364">
                  <c:v>6.6708918400000004</c:v>
                </c:pt>
                <c:pt idx="26365">
                  <c:v>6.6709447800000001</c:v>
                </c:pt>
                <c:pt idx="26366">
                  <c:v>6.6709977299999998</c:v>
                </c:pt>
                <c:pt idx="26367">
                  <c:v>6.6710506799999996</c:v>
                </c:pt>
                <c:pt idx="26368">
                  <c:v>6.6711036400000001</c:v>
                </c:pt>
                <c:pt idx="26369">
                  <c:v>6.6711566099999997</c:v>
                </c:pt>
                <c:pt idx="26370">
                  <c:v>6.6712095900000001</c:v>
                </c:pt>
                <c:pt idx="26371">
                  <c:v>6.6712625699999997</c:v>
                </c:pt>
                <c:pt idx="26372">
                  <c:v>6.67131556</c:v>
                </c:pt>
                <c:pt idx="26373">
                  <c:v>6.6713685600000003</c:v>
                </c:pt>
                <c:pt idx="26374">
                  <c:v>6.6714215599999998</c:v>
                </c:pt>
                <c:pt idx="26375">
                  <c:v>6.6714745799999999</c:v>
                </c:pt>
                <c:pt idx="26376">
                  <c:v>6.6715276000000001</c:v>
                </c:pt>
                <c:pt idx="26377">
                  <c:v>6.6715806200000003</c:v>
                </c:pt>
                <c:pt idx="26378">
                  <c:v>6.6716336500000004</c:v>
                </c:pt>
                <c:pt idx="26379">
                  <c:v>6.6716866899999996</c:v>
                </c:pt>
                <c:pt idx="26380">
                  <c:v>6.6717397399999996</c:v>
                </c:pt>
                <c:pt idx="26381">
                  <c:v>6.6717928000000004</c:v>
                </c:pt>
                <c:pt idx="26382">
                  <c:v>6.6718458600000003</c:v>
                </c:pt>
                <c:pt idx="26383">
                  <c:v>6.6718989200000003</c:v>
                </c:pt>
                <c:pt idx="26384">
                  <c:v>6.6719520000000001</c:v>
                </c:pt>
                <c:pt idx="26385">
                  <c:v>6.6720050799999999</c:v>
                </c:pt>
                <c:pt idx="26386">
                  <c:v>6.6720581699999997</c:v>
                </c:pt>
                <c:pt idx="26387">
                  <c:v>6.6721112700000003</c:v>
                </c:pt>
                <c:pt idx="26388">
                  <c:v>6.67216437</c:v>
                </c:pt>
                <c:pt idx="26389">
                  <c:v>6.6722174799999996</c:v>
                </c:pt>
                <c:pt idx="26390">
                  <c:v>6.6722706000000001</c:v>
                </c:pt>
                <c:pt idx="26391">
                  <c:v>6.6723237299999996</c:v>
                </c:pt>
                <c:pt idx="26392">
                  <c:v>6.67237686</c:v>
                </c:pt>
                <c:pt idx="26393">
                  <c:v>6.6724300000000003</c:v>
                </c:pt>
                <c:pt idx="26394">
                  <c:v>6.6724831499999997</c:v>
                </c:pt>
                <c:pt idx="26395">
                  <c:v>6.6725363</c:v>
                </c:pt>
                <c:pt idx="26396">
                  <c:v>6.6725894600000002</c:v>
                </c:pt>
                <c:pt idx="26397">
                  <c:v>6.6726426300000004</c:v>
                </c:pt>
                <c:pt idx="26398">
                  <c:v>6.6726957999999996</c:v>
                </c:pt>
                <c:pt idx="26399">
                  <c:v>6.6727489899999997</c:v>
                </c:pt>
                <c:pt idx="26400">
                  <c:v>6.6728021799999997</c:v>
                </c:pt>
                <c:pt idx="26401">
                  <c:v>6.6728553699999997</c:v>
                </c:pt>
                <c:pt idx="26402">
                  <c:v>6.6729085799999996</c:v>
                </c:pt>
                <c:pt idx="26403">
                  <c:v>6.6729617899999996</c:v>
                </c:pt>
                <c:pt idx="26404">
                  <c:v>6.6730150100000003</c:v>
                </c:pt>
                <c:pt idx="26405">
                  <c:v>6.6730682300000002</c:v>
                </c:pt>
                <c:pt idx="26406">
                  <c:v>6.6731214599999999</c:v>
                </c:pt>
                <c:pt idx="26407">
                  <c:v>6.6731746999999997</c:v>
                </c:pt>
                <c:pt idx="26408">
                  <c:v>6.6732279500000002</c:v>
                </c:pt>
                <c:pt idx="26409">
                  <c:v>6.6732812099999999</c:v>
                </c:pt>
                <c:pt idx="26410">
                  <c:v>6.6733344700000004</c:v>
                </c:pt>
                <c:pt idx="26411">
                  <c:v>6.6733877399999999</c:v>
                </c:pt>
                <c:pt idx="26412">
                  <c:v>6.6734410100000003</c:v>
                </c:pt>
                <c:pt idx="26413">
                  <c:v>6.6734942899999998</c:v>
                </c:pt>
                <c:pt idx="26414">
                  <c:v>6.6735475800000001</c:v>
                </c:pt>
                <c:pt idx="26415">
                  <c:v>6.6736008800000004</c:v>
                </c:pt>
                <c:pt idx="26416">
                  <c:v>6.6736541899999997</c:v>
                </c:pt>
                <c:pt idx="26417">
                  <c:v>6.6737074999999999</c:v>
                </c:pt>
                <c:pt idx="26418">
                  <c:v>6.67376082</c:v>
                </c:pt>
                <c:pt idx="26419">
                  <c:v>6.6738141400000002</c:v>
                </c:pt>
                <c:pt idx="26420">
                  <c:v>6.6738674800000002</c:v>
                </c:pt>
                <c:pt idx="26421">
                  <c:v>6.6739208200000002</c:v>
                </c:pt>
                <c:pt idx="26422">
                  <c:v>6.6739741700000002</c:v>
                </c:pt>
                <c:pt idx="26423">
                  <c:v>6.6740275200000001</c:v>
                </c:pt>
                <c:pt idx="26424">
                  <c:v>6.67408088</c:v>
                </c:pt>
                <c:pt idx="26425">
                  <c:v>6.6741342499999998</c:v>
                </c:pt>
                <c:pt idx="26426">
                  <c:v>6.6741876299999996</c:v>
                </c:pt>
                <c:pt idx="26427">
                  <c:v>6.6742410200000002</c:v>
                </c:pt>
                <c:pt idx="26428">
                  <c:v>6.6742944099999999</c:v>
                </c:pt>
                <c:pt idx="26429">
                  <c:v>6.6743478100000004</c:v>
                </c:pt>
                <c:pt idx="26430">
                  <c:v>6.6744012100000001</c:v>
                </c:pt>
                <c:pt idx="26431">
                  <c:v>6.6744546299999996</c:v>
                </c:pt>
                <c:pt idx="26432">
                  <c:v>6.67450805</c:v>
                </c:pt>
                <c:pt idx="26433">
                  <c:v>6.6745614700000004</c:v>
                </c:pt>
                <c:pt idx="26434">
                  <c:v>6.6746149099999998</c:v>
                </c:pt>
                <c:pt idx="26435">
                  <c:v>6.6746683500000001</c:v>
                </c:pt>
                <c:pt idx="26436">
                  <c:v>6.6747218000000004</c:v>
                </c:pt>
                <c:pt idx="26437">
                  <c:v>6.6747752599999997</c:v>
                </c:pt>
                <c:pt idx="26438">
                  <c:v>6.6748287199999998</c:v>
                </c:pt>
                <c:pt idx="26439">
                  <c:v>6.6748821999999999</c:v>
                </c:pt>
                <c:pt idx="26440">
                  <c:v>6.67493567</c:v>
                </c:pt>
                <c:pt idx="26441">
                  <c:v>6.67498916</c:v>
                </c:pt>
                <c:pt idx="26442">
                  <c:v>6.6750426599999999</c:v>
                </c:pt>
                <c:pt idx="26443">
                  <c:v>6.6750961599999998</c:v>
                </c:pt>
                <c:pt idx="26444">
                  <c:v>6.6751496599999998</c:v>
                </c:pt>
                <c:pt idx="26445">
                  <c:v>6.6752031799999996</c:v>
                </c:pt>
                <c:pt idx="26446">
                  <c:v>6.6752567000000003</c:v>
                </c:pt>
                <c:pt idx="26447">
                  <c:v>6.67531023</c:v>
                </c:pt>
                <c:pt idx="26448">
                  <c:v>6.6753637699999997</c:v>
                </c:pt>
                <c:pt idx="26449">
                  <c:v>6.6754173200000002</c:v>
                </c:pt>
                <c:pt idx="26450">
                  <c:v>6.6754708699999998</c:v>
                </c:pt>
                <c:pt idx="26451">
                  <c:v>6.6755244300000003</c:v>
                </c:pt>
                <c:pt idx="26452">
                  <c:v>6.6755779999999998</c:v>
                </c:pt>
                <c:pt idx="26453">
                  <c:v>6.6756315700000002</c:v>
                </c:pt>
                <c:pt idx="26454">
                  <c:v>6.6756851499999996</c:v>
                </c:pt>
                <c:pt idx="26455">
                  <c:v>6.6757387399999999</c:v>
                </c:pt>
                <c:pt idx="26456">
                  <c:v>6.6757923400000001</c:v>
                </c:pt>
                <c:pt idx="26457">
                  <c:v>6.6758459400000003</c:v>
                </c:pt>
                <c:pt idx="26458">
                  <c:v>6.6758995499999996</c:v>
                </c:pt>
                <c:pt idx="26459">
                  <c:v>6.6759531699999997</c:v>
                </c:pt>
                <c:pt idx="26460">
                  <c:v>6.6760067999999997</c:v>
                </c:pt>
                <c:pt idx="26461">
                  <c:v>6.6760604299999997</c:v>
                </c:pt>
                <c:pt idx="26462">
                  <c:v>6.6761140699999997</c:v>
                </c:pt>
                <c:pt idx="26463">
                  <c:v>6.6761677199999996</c:v>
                </c:pt>
                <c:pt idx="26464">
                  <c:v>6.6762213800000003</c:v>
                </c:pt>
                <c:pt idx="26465">
                  <c:v>6.6762750400000002</c:v>
                </c:pt>
                <c:pt idx="26466">
                  <c:v>6.6763287099999999</c:v>
                </c:pt>
                <c:pt idx="26467">
                  <c:v>6.6763823899999997</c:v>
                </c:pt>
                <c:pt idx="26468">
                  <c:v>6.6764360700000003</c:v>
                </c:pt>
                <c:pt idx="26469">
                  <c:v>6.6764897699999999</c:v>
                </c:pt>
                <c:pt idx="26470">
                  <c:v>6.6765434700000004</c:v>
                </c:pt>
                <c:pt idx="26471">
                  <c:v>6.67659717</c:v>
                </c:pt>
                <c:pt idx="26472">
                  <c:v>6.6766508900000003</c:v>
                </c:pt>
                <c:pt idx="26473">
                  <c:v>6.6767046099999998</c:v>
                </c:pt>
                <c:pt idx="26474">
                  <c:v>6.6767583400000001</c:v>
                </c:pt>
                <c:pt idx="26475">
                  <c:v>6.6768120800000004</c:v>
                </c:pt>
                <c:pt idx="26476">
                  <c:v>6.6768658299999997</c:v>
                </c:pt>
                <c:pt idx="26477">
                  <c:v>6.6769195799999999</c:v>
                </c:pt>
                <c:pt idx="26478">
                  <c:v>6.67697334</c:v>
                </c:pt>
                <c:pt idx="26479">
                  <c:v>6.6770271000000001</c:v>
                </c:pt>
                <c:pt idx="26480">
                  <c:v>6.6770808800000001</c:v>
                </c:pt>
                <c:pt idx="26481">
                  <c:v>6.6771346600000001</c:v>
                </c:pt>
                <c:pt idx="26482">
                  <c:v>6.6771884500000001</c:v>
                </c:pt>
                <c:pt idx="26483">
                  <c:v>6.6772422499999999</c:v>
                </c:pt>
                <c:pt idx="26484">
                  <c:v>6.6772960499999998</c:v>
                </c:pt>
                <c:pt idx="26485">
                  <c:v>6.6773498699999996</c:v>
                </c:pt>
                <c:pt idx="26486">
                  <c:v>6.6774036800000003</c:v>
                </c:pt>
                <c:pt idx="26487">
                  <c:v>6.67745751</c:v>
                </c:pt>
                <c:pt idx="26488">
                  <c:v>6.6775113499999996</c:v>
                </c:pt>
                <c:pt idx="26489">
                  <c:v>6.6775651900000002</c:v>
                </c:pt>
                <c:pt idx="26490">
                  <c:v>6.6776190399999997</c:v>
                </c:pt>
                <c:pt idx="26491">
                  <c:v>6.6776729000000001</c:v>
                </c:pt>
                <c:pt idx="26492">
                  <c:v>6.6777267599999997</c:v>
                </c:pt>
                <c:pt idx="26493">
                  <c:v>6.67778063</c:v>
                </c:pt>
                <c:pt idx="26494">
                  <c:v>6.6778345100000003</c:v>
                </c:pt>
                <c:pt idx="26495">
                  <c:v>6.6778883999999996</c:v>
                </c:pt>
                <c:pt idx="26496">
                  <c:v>6.6779422899999998</c:v>
                </c:pt>
                <c:pt idx="26497">
                  <c:v>6.6779961999999999</c:v>
                </c:pt>
                <c:pt idx="26498">
                  <c:v>6.67805011</c:v>
                </c:pt>
                <c:pt idx="26499">
                  <c:v>6.6781040200000001</c:v>
                </c:pt>
                <c:pt idx="26500">
                  <c:v>6.6781579500000001</c:v>
                </c:pt>
                <c:pt idx="26501">
                  <c:v>6.6782118800000001</c:v>
                </c:pt>
                <c:pt idx="26502">
                  <c:v>6.67826582</c:v>
                </c:pt>
                <c:pt idx="26503">
                  <c:v>6.6783197699999999</c:v>
                </c:pt>
                <c:pt idx="26504">
                  <c:v>6.6783737199999997</c:v>
                </c:pt>
                <c:pt idx="26505">
                  <c:v>6.6784276900000004</c:v>
                </c:pt>
                <c:pt idx="26506">
                  <c:v>6.6784816600000001</c:v>
                </c:pt>
                <c:pt idx="26507">
                  <c:v>6.6785356299999998</c:v>
                </c:pt>
                <c:pt idx="26508">
                  <c:v>6.6785896200000003</c:v>
                </c:pt>
                <c:pt idx="26509">
                  <c:v>6.67864361</c:v>
                </c:pt>
                <c:pt idx="26510">
                  <c:v>6.6786976100000004</c:v>
                </c:pt>
                <c:pt idx="26511">
                  <c:v>6.6787516199999999</c:v>
                </c:pt>
                <c:pt idx="26512">
                  <c:v>6.6788056400000002</c:v>
                </c:pt>
                <c:pt idx="26513">
                  <c:v>6.6788596599999996</c:v>
                </c:pt>
                <c:pt idx="26514">
                  <c:v>6.6789136899999999</c:v>
                </c:pt>
                <c:pt idx="26515">
                  <c:v>6.6789677300000001</c:v>
                </c:pt>
                <c:pt idx="26516">
                  <c:v>6.6790217800000002</c:v>
                </c:pt>
                <c:pt idx="26517">
                  <c:v>6.6790758300000004</c:v>
                </c:pt>
                <c:pt idx="26518">
                  <c:v>6.6791298899999996</c:v>
                </c:pt>
                <c:pt idx="26519">
                  <c:v>6.6791839599999996</c:v>
                </c:pt>
                <c:pt idx="26520">
                  <c:v>6.6792380400000004</c:v>
                </c:pt>
                <c:pt idx="26521">
                  <c:v>6.6792921200000004</c:v>
                </c:pt>
                <c:pt idx="26522">
                  <c:v>6.6793462100000003</c:v>
                </c:pt>
                <c:pt idx="26523">
                  <c:v>6.6794003100000001</c:v>
                </c:pt>
                <c:pt idx="26524">
                  <c:v>6.6794544199999999</c:v>
                </c:pt>
                <c:pt idx="26525">
                  <c:v>6.6795085299999997</c:v>
                </c:pt>
                <c:pt idx="26526">
                  <c:v>6.6795626600000002</c:v>
                </c:pt>
                <c:pt idx="26527">
                  <c:v>6.6796167899999999</c:v>
                </c:pt>
                <c:pt idx="26528">
                  <c:v>6.6796709200000004</c:v>
                </c:pt>
                <c:pt idx="26529">
                  <c:v>6.6797250699999999</c:v>
                </c:pt>
                <c:pt idx="26530">
                  <c:v>6.6797792200000004</c:v>
                </c:pt>
                <c:pt idx="26531">
                  <c:v>6.6798333799999998</c:v>
                </c:pt>
                <c:pt idx="26532">
                  <c:v>6.6798875500000001</c:v>
                </c:pt>
                <c:pt idx="26533">
                  <c:v>6.6799417300000004</c:v>
                </c:pt>
                <c:pt idx="26534">
                  <c:v>6.6799959099999997</c:v>
                </c:pt>
                <c:pt idx="26535">
                  <c:v>6.6800500999999999</c:v>
                </c:pt>
                <c:pt idx="26536">
                  <c:v>6.6801043</c:v>
                </c:pt>
                <c:pt idx="26537">
                  <c:v>6.68015851</c:v>
                </c:pt>
                <c:pt idx="26538">
                  <c:v>6.6802127200000001</c:v>
                </c:pt>
                <c:pt idx="26539">
                  <c:v>6.68026695</c:v>
                </c:pt>
                <c:pt idx="26540">
                  <c:v>6.68032118</c:v>
                </c:pt>
                <c:pt idx="26541">
                  <c:v>6.6803754099999999</c:v>
                </c:pt>
                <c:pt idx="26542">
                  <c:v>6.6804296599999997</c:v>
                </c:pt>
                <c:pt idx="26543">
                  <c:v>6.6804839100000004</c:v>
                </c:pt>
                <c:pt idx="26544">
                  <c:v>6.6805381700000002</c:v>
                </c:pt>
                <c:pt idx="26545">
                  <c:v>6.6805924399999999</c:v>
                </c:pt>
                <c:pt idx="26546">
                  <c:v>6.6806467200000004</c:v>
                </c:pt>
                <c:pt idx="26547">
                  <c:v>6.680701</c:v>
                </c:pt>
                <c:pt idx="26548">
                  <c:v>6.6807552899999996</c:v>
                </c:pt>
                <c:pt idx="26549">
                  <c:v>6.68080959</c:v>
                </c:pt>
                <c:pt idx="26550">
                  <c:v>6.6808639000000003</c:v>
                </c:pt>
                <c:pt idx="26551">
                  <c:v>6.6809182199999997</c:v>
                </c:pt>
                <c:pt idx="26552">
                  <c:v>6.68097254</c:v>
                </c:pt>
                <c:pt idx="26553">
                  <c:v>6.6810268700000002</c:v>
                </c:pt>
                <c:pt idx="26554">
                  <c:v>6.6810812100000003</c:v>
                </c:pt>
                <c:pt idx="26555">
                  <c:v>6.6811355499999996</c:v>
                </c:pt>
                <c:pt idx="26556">
                  <c:v>6.6811899099999996</c:v>
                </c:pt>
                <c:pt idx="26557">
                  <c:v>6.6812442699999997</c:v>
                </c:pt>
                <c:pt idx="26558">
                  <c:v>6.6812986399999996</c:v>
                </c:pt>
                <c:pt idx="26559">
                  <c:v>6.6813530200000004</c:v>
                </c:pt>
                <c:pt idx="26560">
                  <c:v>6.6814074000000003</c:v>
                </c:pt>
                <c:pt idx="26561">
                  <c:v>6.6814617900000002</c:v>
                </c:pt>
                <c:pt idx="26562">
                  <c:v>6.68151619</c:v>
                </c:pt>
                <c:pt idx="26563">
                  <c:v>6.6815705999999997</c:v>
                </c:pt>
                <c:pt idx="26564">
                  <c:v>6.6816250200000002</c:v>
                </c:pt>
                <c:pt idx="26565">
                  <c:v>6.6816794399999999</c:v>
                </c:pt>
                <c:pt idx="26566">
                  <c:v>6.6817338700000004</c:v>
                </c:pt>
                <c:pt idx="26567">
                  <c:v>6.68178831</c:v>
                </c:pt>
                <c:pt idx="26568">
                  <c:v>6.6818427600000003</c:v>
                </c:pt>
                <c:pt idx="26569">
                  <c:v>6.6818972199999997</c:v>
                </c:pt>
                <c:pt idx="26570">
                  <c:v>6.6819516800000001</c:v>
                </c:pt>
                <c:pt idx="26571">
                  <c:v>6.6820061500000003</c:v>
                </c:pt>
                <c:pt idx="26572">
                  <c:v>6.6820606299999996</c:v>
                </c:pt>
                <c:pt idx="26573">
                  <c:v>6.6821151199999997</c:v>
                </c:pt>
                <c:pt idx="26574">
                  <c:v>6.6821696099999999</c:v>
                </c:pt>
                <c:pt idx="26575">
                  <c:v>6.6822241099999999</c:v>
                </c:pt>
                <c:pt idx="26576">
                  <c:v>6.6822786199999999</c:v>
                </c:pt>
                <c:pt idx="26577">
                  <c:v>6.6823331399999999</c:v>
                </c:pt>
                <c:pt idx="26578">
                  <c:v>6.6823876699999998</c:v>
                </c:pt>
                <c:pt idx="26579">
                  <c:v>6.6824421999999997</c:v>
                </c:pt>
                <c:pt idx="26580">
                  <c:v>6.6824967400000004</c:v>
                </c:pt>
                <c:pt idx="26581">
                  <c:v>6.6825512900000001</c:v>
                </c:pt>
                <c:pt idx="26582">
                  <c:v>6.6826058499999998</c:v>
                </c:pt>
                <c:pt idx="26583">
                  <c:v>6.6826604100000004</c:v>
                </c:pt>
                <c:pt idx="26584">
                  <c:v>6.68271499</c:v>
                </c:pt>
                <c:pt idx="26585">
                  <c:v>6.6827695699999996</c:v>
                </c:pt>
                <c:pt idx="26586">
                  <c:v>6.68282416</c:v>
                </c:pt>
                <c:pt idx="26587">
                  <c:v>6.6828787500000004</c:v>
                </c:pt>
                <c:pt idx="26588">
                  <c:v>6.6829333599999998</c:v>
                </c:pt>
                <c:pt idx="26589">
                  <c:v>6.6829879700000001</c:v>
                </c:pt>
                <c:pt idx="26590">
                  <c:v>6.6830425900000003</c:v>
                </c:pt>
                <c:pt idx="26591">
                  <c:v>6.6830972199999996</c:v>
                </c:pt>
                <c:pt idx="26592">
                  <c:v>6.6831518499999998</c:v>
                </c:pt>
                <c:pt idx="26593">
                  <c:v>6.6832064999999998</c:v>
                </c:pt>
                <c:pt idx="26594">
                  <c:v>6.6832611499999999</c:v>
                </c:pt>
                <c:pt idx="26595">
                  <c:v>6.6833158099999999</c:v>
                </c:pt>
                <c:pt idx="26596">
                  <c:v>6.6833704799999998</c:v>
                </c:pt>
                <c:pt idx="26597">
                  <c:v>6.6834251599999996</c:v>
                </c:pt>
                <c:pt idx="26598">
                  <c:v>6.6834798400000004</c:v>
                </c:pt>
                <c:pt idx="26599">
                  <c:v>6.6835345300000002</c:v>
                </c:pt>
                <c:pt idx="26600">
                  <c:v>6.6835892299999999</c:v>
                </c:pt>
                <c:pt idx="26601">
                  <c:v>6.6836439399999996</c:v>
                </c:pt>
                <c:pt idx="26602">
                  <c:v>6.6836986500000002</c:v>
                </c:pt>
                <c:pt idx="26603">
                  <c:v>6.6837533799999997</c:v>
                </c:pt>
                <c:pt idx="26604">
                  <c:v>6.6838081100000002</c:v>
                </c:pt>
                <c:pt idx="26605">
                  <c:v>6.6838628499999997</c:v>
                </c:pt>
                <c:pt idx="26606">
                  <c:v>6.6839176</c:v>
                </c:pt>
                <c:pt idx="26607">
                  <c:v>6.6839723500000003</c:v>
                </c:pt>
                <c:pt idx="26608">
                  <c:v>6.6840271199999997</c:v>
                </c:pt>
                <c:pt idx="26609">
                  <c:v>6.6840818899999999</c:v>
                </c:pt>
                <c:pt idx="26610">
                  <c:v>6.68413667</c:v>
                </c:pt>
                <c:pt idx="26611">
                  <c:v>6.6841914500000001</c:v>
                </c:pt>
                <c:pt idx="26612">
                  <c:v>6.6842462500000002</c:v>
                </c:pt>
                <c:pt idx="26613">
                  <c:v>6.6843010500000002</c:v>
                </c:pt>
                <c:pt idx="26614">
                  <c:v>6.6843558700000001</c:v>
                </c:pt>
                <c:pt idx="26615">
                  <c:v>6.68441068</c:v>
                </c:pt>
                <c:pt idx="26616">
                  <c:v>6.6844655099999999</c:v>
                </c:pt>
                <c:pt idx="26617">
                  <c:v>6.6845203499999997</c:v>
                </c:pt>
                <c:pt idx="26618">
                  <c:v>6.6845751900000003</c:v>
                </c:pt>
                <c:pt idx="26619">
                  <c:v>6.6846300400000001</c:v>
                </c:pt>
                <c:pt idx="26620">
                  <c:v>6.6846848999999997</c:v>
                </c:pt>
                <c:pt idx="26621">
                  <c:v>6.6847397700000002</c:v>
                </c:pt>
                <c:pt idx="26622">
                  <c:v>6.6847946499999997</c:v>
                </c:pt>
                <c:pt idx="26623">
                  <c:v>6.6848495300000002</c:v>
                </c:pt>
                <c:pt idx="26624">
                  <c:v>6.6849044199999996</c:v>
                </c:pt>
                <c:pt idx="26625">
                  <c:v>6.6849593199999999</c:v>
                </c:pt>
                <c:pt idx="26626">
                  <c:v>6.6850142300000002</c:v>
                </c:pt>
                <c:pt idx="26627">
                  <c:v>6.6850691500000003</c:v>
                </c:pt>
                <c:pt idx="26628">
                  <c:v>6.6851240699999996</c:v>
                </c:pt>
                <c:pt idx="26629">
                  <c:v>6.6851789999999998</c:v>
                </c:pt>
                <c:pt idx="26630">
                  <c:v>6.6852339399999998</c:v>
                </c:pt>
                <c:pt idx="26631">
                  <c:v>6.6852888899999998</c:v>
                </c:pt>
                <c:pt idx="26632">
                  <c:v>6.6853438499999998</c:v>
                </c:pt>
                <c:pt idx="26633">
                  <c:v>6.6853988099999997</c:v>
                </c:pt>
                <c:pt idx="26634">
                  <c:v>6.6854537900000004</c:v>
                </c:pt>
                <c:pt idx="26635">
                  <c:v>6.6855087700000002</c:v>
                </c:pt>
                <c:pt idx="26636">
                  <c:v>6.68556375</c:v>
                </c:pt>
                <c:pt idx="26637">
                  <c:v>6.6856187499999997</c:v>
                </c:pt>
                <c:pt idx="26638">
                  <c:v>6.6856737600000002</c:v>
                </c:pt>
                <c:pt idx="26639">
                  <c:v>6.6857287699999999</c:v>
                </c:pt>
                <c:pt idx="26640">
                  <c:v>6.6857837900000003</c:v>
                </c:pt>
                <c:pt idx="26641">
                  <c:v>6.6858388199999998</c:v>
                </c:pt>
                <c:pt idx="26642">
                  <c:v>6.6858938600000002</c:v>
                </c:pt>
                <c:pt idx="26643">
                  <c:v>6.6859488999999996</c:v>
                </c:pt>
                <c:pt idx="26644">
                  <c:v>6.6860039599999999</c:v>
                </c:pt>
                <c:pt idx="26645">
                  <c:v>6.6860590200000001</c:v>
                </c:pt>
                <c:pt idx="26646">
                  <c:v>6.6861140900000002</c:v>
                </c:pt>
                <c:pt idx="26647">
                  <c:v>6.6861691700000003</c:v>
                </c:pt>
                <c:pt idx="26648">
                  <c:v>6.6862242600000004</c:v>
                </c:pt>
                <c:pt idx="26649">
                  <c:v>6.6862793500000004</c:v>
                </c:pt>
                <c:pt idx="26650">
                  <c:v>6.6863344500000004</c:v>
                </c:pt>
                <c:pt idx="26651">
                  <c:v>6.6863895600000003</c:v>
                </c:pt>
                <c:pt idx="26652">
                  <c:v>6.6864446800000001</c:v>
                </c:pt>
                <c:pt idx="26653">
                  <c:v>6.6864998099999999</c:v>
                </c:pt>
                <c:pt idx="26654">
                  <c:v>6.6865549499999997</c:v>
                </c:pt>
                <c:pt idx="26655">
                  <c:v>6.6866100900000003</c:v>
                </c:pt>
                <c:pt idx="26656">
                  <c:v>6.68666524</c:v>
                </c:pt>
                <c:pt idx="26657">
                  <c:v>6.6867203999999996</c:v>
                </c:pt>
                <c:pt idx="26658">
                  <c:v>6.68677557</c:v>
                </c:pt>
                <c:pt idx="26659">
                  <c:v>6.6868307500000004</c:v>
                </c:pt>
                <c:pt idx="26660">
                  <c:v>6.6868859299999999</c:v>
                </c:pt>
                <c:pt idx="26661">
                  <c:v>6.6869411200000002</c:v>
                </c:pt>
                <c:pt idx="26662">
                  <c:v>6.6869963200000004</c:v>
                </c:pt>
                <c:pt idx="26663">
                  <c:v>6.6870515299999997</c:v>
                </c:pt>
                <c:pt idx="26664">
                  <c:v>6.6871067499999999</c:v>
                </c:pt>
                <c:pt idx="26665">
                  <c:v>6.68716198</c:v>
                </c:pt>
                <c:pt idx="26666">
                  <c:v>6.68721721</c:v>
                </c:pt>
                <c:pt idx="26667">
                  <c:v>6.68727245</c:v>
                </c:pt>
                <c:pt idx="26668">
                  <c:v>6.6873277</c:v>
                </c:pt>
                <c:pt idx="26669">
                  <c:v>6.6873829599999999</c:v>
                </c:pt>
                <c:pt idx="26670">
                  <c:v>6.6874382299999997</c:v>
                </c:pt>
                <c:pt idx="26671">
                  <c:v>6.6874935000000004</c:v>
                </c:pt>
                <c:pt idx="26672">
                  <c:v>6.6875487900000001</c:v>
                </c:pt>
                <c:pt idx="26673">
                  <c:v>6.6876040799999998</c:v>
                </c:pt>
                <c:pt idx="26674">
                  <c:v>6.6876593800000004</c:v>
                </c:pt>
                <c:pt idx="26675">
                  <c:v>6.68771469</c:v>
                </c:pt>
                <c:pt idx="26676">
                  <c:v>6.6877700100000004</c:v>
                </c:pt>
                <c:pt idx="26677">
                  <c:v>6.6878253299999999</c:v>
                </c:pt>
                <c:pt idx="26678">
                  <c:v>6.6878806600000003</c:v>
                </c:pt>
                <c:pt idx="26679">
                  <c:v>6.6879359999999997</c:v>
                </c:pt>
                <c:pt idx="26680">
                  <c:v>6.6879913499999999</c:v>
                </c:pt>
                <c:pt idx="26681">
                  <c:v>6.6880467100000001</c:v>
                </c:pt>
                <c:pt idx="26682">
                  <c:v>6.6881020800000002</c:v>
                </c:pt>
                <c:pt idx="26683">
                  <c:v>6.6881574500000003</c:v>
                </c:pt>
                <c:pt idx="26684">
                  <c:v>6.6882128400000003</c:v>
                </c:pt>
                <c:pt idx="26685">
                  <c:v>6.6882682300000003</c:v>
                </c:pt>
                <c:pt idx="26686">
                  <c:v>6.6883236300000002</c:v>
                </c:pt>
                <c:pt idx="26687">
                  <c:v>6.6883790400000001</c:v>
                </c:pt>
                <c:pt idx="26688">
                  <c:v>6.6884344499999999</c:v>
                </c:pt>
                <c:pt idx="26689">
                  <c:v>6.6884898799999997</c:v>
                </c:pt>
                <c:pt idx="26690">
                  <c:v>6.6885453100000003</c:v>
                </c:pt>
                <c:pt idx="26691">
                  <c:v>6.68860075</c:v>
                </c:pt>
                <c:pt idx="26692">
                  <c:v>6.6886561999999996</c:v>
                </c:pt>
                <c:pt idx="26693">
                  <c:v>6.6887116600000001</c:v>
                </c:pt>
                <c:pt idx="26694">
                  <c:v>6.6887671199999996</c:v>
                </c:pt>
                <c:pt idx="26695">
                  <c:v>6.6888226</c:v>
                </c:pt>
                <c:pt idx="26696">
                  <c:v>6.6888780800000003</c:v>
                </c:pt>
                <c:pt idx="26697">
                  <c:v>6.6889335699999997</c:v>
                </c:pt>
                <c:pt idx="26698">
                  <c:v>6.6889890699999999</c:v>
                </c:pt>
                <c:pt idx="26699">
                  <c:v>6.68904458</c:v>
                </c:pt>
                <c:pt idx="26700">
                  <c:v>6.6891001000000001</c:v>
                </c:pt>
                <c:pt idx="26701">
                  <c:v>6.6891556200000002</c:v>
                </c:pt>
                <c:pt idx="26702">
                  <c:v>6.6892111600000002</c:v>
                </c:pt>
                <c:pt idx="26703">
                  <c:v>6.6892667000000001</c:v>
                </c:pt>
                <c:pt idx="26704">
                  <c:v>6.68932225</c:v>
                </c:pt>
                <c:pt idx="26705">
                  <c:v>6.6893778099999999</c:v>
                </c:pt>
                <c:pt idx="26706">
                  <c:v>6.6894333699999997</c:v>
                </c:pt>
                <c:pt idx="26707">
                  <c:v>6.6894889500000003</c:v>
                </c:pt>
                <c:pt idx="26708">
                  <c:v>6.68954453</c:v>
                </c:pt>
                <c:pt idx="26709">
                  <c:v>6.6896001299999996</c:v>
                </c:pt>
                <c:pt idx="26710">
                  <c:v>6.6896557300000001</c:v>
                </c:pt>
                <c:pt idx="26711">
                  <c:v>6.6897113399999997</c:v>
                </c:pt>
                <c:pt idx="26712">
                  <c:v>6.6897669500000001</c:v>
                </c:pt>
                <c:pt idx="26713">
                  <c:v>6.6898225800000004</c:v>
                </c:pt>
                <c:pt idx="26714">
                  <c:v>6.6898782099999998</c:v>
                </c:pt>
                <c:pt idx="26715">
                  <c:v>6.68993386</c:v>
                </c:pt>
                <c:pt idx="26716">
                  <c:v>6.6899895100000002</c:v>
                </c:pt>
                <c:pt idx="26717">
                  <c:v>6.6900451700000003</c:v>
                </c:pt>
                <c:pt idx="26718">
                  <c:v>6.6901008400000004</c:v>
                </c:pt>
                <c:pt idx="26719">
                  <c:v>6.6901565099999996</c:v>
                </c:pt>
                <c:pt idx="26720">
                  <c:v>6.6902122000000004</c:v>
                </c:pt>
                <c:pt idx="26721">
                  <c:v>6.6902678900000003</c:v>
                </c:pt>
                <c:pt idx="26722">
                  <c:v>6.6903235900000002</c:v>
                </c:pt>
                <c:pt idx="26723">
                  <c:v>6.6903793</c:v>
                </c:pt>
                <c:pt idx="26724">
                  <c:v>6.6904350199999998</c:v>
                </c:pt>
                <c:pt idx="26725">
                  <c:v>6.6904907500000004</c:v>
                </c:pt>
                <c:pt idx="26726">
                  <c:v>6.69054649</c:v>
                </c:pt>
                <c:pt idx="26727">
                  <c:v>6.6906022299999997</c:v>
                </c:pt>
                <c:pt idx="26728">
                  <c:v>6.6906579900000001</c:v>
                </c:pt>
                <c:pt idx="26729">
                  <c:v>6.6907137499999996</c:v>
                </c:pt>
                <c:pt idx="26730">
                  <c:v>6.6907695199999999</c:v>
                </c:pt>
                <c:pt idx="26731">
                  <c:v>6.6908253000000002</c:v>
                </c:pt>
                <c:pt idx="26732">
                  <c:v>6.6908810799999996</c:v>
                </c:pt>
                <c:pt idx="26733">
                  <c:v>6.6909368799999998</c:v>
                </c:pt>
                <c:pt idx="26734">
                  <c:v>6.6909926799999999</c:v>
                </c:pt>
                <c:pt idx="26735">
                  <c:v>6.6910485</c:v>
                </c:pt>
                <c:pt idx="26736">
                  <c:v>6.69110432</c:v>
                </c:pt>
                <c:pt idx="26737">
                  <c:v>6.69116015</c:v>
                </c:pt>
                <c:pt idx="26738">
                  <c:v>6.6912159899999999</c:v>
                </c:pt>
                <c:pt idx="26739">
                  <c:v>6.6912718299999998</c:v>
                </c:pt>
                <c:pt idx="26740">
                  <c:v>6.6913276899999996</c:v>
                </c:pt>
                <c:pt idx="26741">
                  <c:v>6.6913835500000003</c:v>
                </c:pt>
                <c:pt idx="26742">
                  <c:v>6.69143943</c:v>
                </c:pt>
                <c:pt idx="26743">
                  <c:v>6.6914953099999996</c:v>
                </c:pt>
                <c:pt idx="26744">
                  <c:v>6.6915512000000001</c:v>
                </c:pt>
                <c:pt idx="26745">
                  <c:v>6.6916070899999998</c:v>
                </c:pt>
                <c:pt idx="26746">
                  <c:v>6.6916630000000001</c:v>
                </c:pt>
                <c:pt idx="26747">
                  <c:v>6.6917189199999996</c:v>
                </c:pt>
                <c:pt idx="26748">
                  <c:v>6.6917748399999999</c:v>
                </c:pt>
                <c:pt idx="26749">
                  <c:v>6.6918307700000002</c:v>
                </c:pt>
                <c:pt idx="26750">
                  <c:v>6.6918867200000003</c:v>
                </c:pt>
                <c:pt idx="26751">
                  <c:v>6.6919426700000004</c:v>
                </c:pt>
                <c:pt idx="26752">
                  <c:v>6.6919986299999996</c:v>
                </c:pt>
                <c:pt idx="26753">
                  <c:v>6.6920545899999997</c:v>
                </c:pt>
                <c:pt idx="26754">
                  <c:v>6.6921105699999996</c:v>
                </c:pt>
                <c:pt idx="26755">
                  <c:v>6.6921665499999996</c:v>
                </c:pt>
                <c:pt idx="26756">
                  <c:v>6.6922225500000003</c:v>
                </c:pt>
                <c:pt idx="26757">
                  <c:v>6.6922785500000002</c:v>
                </c:pt>
                <c:pt idx="26758">
                  <c:v>6.6923345599999999</c:v>
                </c:pt>
                <c:pt idx="26759">
                  <c:v>6.6923905799999996</c:v>
                </c:pt>
                <c:pt idx="26760">
                  <c:v>6.6924466100000002</c:v>
                </c:pt>
                <c:pt idx="26761">
                  <c:v>6.6925026399999998</c:v>
                </c:pt>
                <c:pt idx="26762">
                  <c:v>6.6925586900000003</c:v>
                </c:pt>
                <c:pt idx="26763">
                  <c:v>6.6926147399999998</c:v>
                </c:pt>
                <c:pt idx="26764">
                  <c:v>6.6926708000000001</c:v>
                </c:pt>
                <c:pt idx="26765">
                  <c:v>6.6927268800000004</c:v>
                </c:pt>
                <c:pt idx="26766">
                  <c:v>6.6927829599999997</c:v>
                </c:pt>
                <c:pt idx="26767">
                  <c:v>6.69283904</c:v>
                </c:pt>
                <c:pt idx="26768">
                  <c:v>6.6928951400000001</c:v>
                </c:pt>
                <c:pt idx="26769">
                  <c:v>6.6929512500000001</c:v>
                </c:pt>
                <c:pt idx="26770">
                  <c:v>6.6930073600000002</c:v>
                </c:pt>
                <c:pt idx="26771">
                  <c:v>6.6930634800000002</c:v>
                </c:pt>
                <c:pt idx="26772">
                  <c:v>6.69311962</c:v>
                </c:pt>
                <c:pt idx="26773">
                  <c:v>6.6931757599999999</c:v>
                </c:pt>
                <c:pt idx="26774">
                  <c:v>6.6932319099999997</c:v>
                </c:pt>
                <c:pt idx="26775">
                  <c:v>6.6932880700000004</c:v>
                </c:pt>
                <c:pt idx="26776">
                  <c:v>6.6933442300000001</c:v>
                </c:pt>
                <c:pt idx="26777">
                  <c:v>6.6934004099999997</c:v>
                </c:pt>
                <c:pt idx="26778">
                  <c:v>6.6934565900000003</c:v>
                </c:pt>
                <c:pt idx="26779">
                  <c:v>6.6935127899999998</c:v>
                </c:pt>
                <c:pt idx="26780">
                  <c:v>6.6935689900000002</c:v>
                </c:pt>
                <c:pt idx="26781">
                  <c:v>6.6936251999999996</c:v>
                </c:pt>
                <c:pt idx="26782">
                  <c:v>6.6936814199999999</c:v>
                </c:pt>
                <c:pt idx="26783">
                  <c:v>6.6937376500000001</c:v>
                </c:pt>
                <c:pt idx="26784">
                  <c:v>6.6937938800000003</c:v>
                </c:pt>
                <c:pt idx="26785">
                  <c:v>6.6938501300000004</c:v>
                </c:pt>
                <c:pt idx="26786">
                  <c:v>6.6939063799999996</c:v>
                </c:pt>
                <c:pt idx="26787">
                  <c:v>6.6939626499999996</c:v>
                </c:pt>
                <c:pt idx="26788">
                  <c:v>6.6940189200000004</c:v>
                </c:pt>
                <c:pt idx="26789">
                  <c:v>6.6940752000000003</c:v>
                </c:pt>
                <c:pt idx="26790">
                  <c:v>6.6941314900000002</c:v>
                </c:pt>
                <c:pt idx="26791">
                  <c:v>6.69418779</c:v>
                </c:pt>
                <c:pt idx="26792">
                  <c:v>6.6942440899999998</c:v>
                </c:pt>
                <c:pt idx="26793">
                  <c:v>6.6943004100000003</c:v>
                </c:pt>
                <c:pt idx="26794">
                  <c:v>6.6943567399999999</c:v>
                </c:pt>
                <c:pt idx="26795">
                  <c:v>6.6944130700000004</c:v>
                </c:pt>
                <c:pt idx="26796">
                  <c:v>6.69446941</c:v>
                </c:pt>
                <c:pt idx="26797">
                  <c:v>6.6945257600000003</c:v>
                </c:pt>
                <c:pt idx="26798">
                  <c:v>6.6945821199999997</c:v>
                </c:pt>
                <c:pt idx="26799">
                  <c:v>6.69463849</c:v>
                </c:pt>
                <c:pt idx="26800">
                  <c:v>6.6946948700000002</c:v>
                </c:pt>
                <c:pt idx="26801">
                  <c:v>6.6947512600000003</c:v>
                </c:pt>
                <c:pt idx="26802">
                  <c:v>6.6948076500000004</c:v>
                </c:pt>
                <c:pt idx="26803">
                  <c:v>6.6948640599999996</c:v>
                </c:pt>
                <c:pt idx="26804">
                  <c:v>6.6949204699999996</c:v>
                </c:pt>
                <c:pt idx="26805">
                  <c:v>6.6949768900000004</c:v>
                </c:pt>
                <c:pt idx="26806">
                  <c:v>6.6950333200000003</c:v>
                </c:pt>
                <c:pt idx="26807">
                  <c:v>6.6950897600000001</c:v>
                </c:pt>
                <c:pt idx="26808">
                  <c:v>6.6951462099999999</c:v>
                </c:pt>
                <c:pt idx="26809">
                  <c:v>6.6952026699999996</c:v>
                </c:pt>
                <c:pt idx="26810">
                  <c:v>6.6952591400000001</c:v>
                </c:pt>
                <c:pt idx="26811">
                  <c:v>6.6953156099999998</c:v>
                </c:pt>
                <c:pt idx="26812">
                  <c:v>6.6953721000000002</c:v>
                </c:pt>
                <c:pt idx="26813">
                  <c:v>6.6954285899999997</c:v>
                </c:pt>
                <c:pt idx="26814">
                  <c:v>6.69548509</c:v>
                </c:pt>
                <c:pt idx="26815">
                  <c:v>6.6955416000000003</c:v>
                </c:pt>
                <c:pt idx="26816">
                  <c:v>6.6955981199999997</c:v>
                </c:pt>
                <c:pt idx="26817">
                  <c:v>6.6956546499999998</c:v>
                </c:pt>
                <c:pt idx="26818">
                  <c:v>6.6957111899999999</c:v>
                </c:pt>
                <c:pt idx="26819">
                  <c:v>6.69576774</c:v>
                </c:pt>
                <c:pt idx="26820">
                  <c:v>6.69582429</c:v>
                </c:pt>
                <c:pt idx="26821">
                  <c:v>6.6958808599999999</c:v>
                </c:pt>
                <c:pt idx="26822">
                  <c:v>6.6959374299999999</c:v>
                </c:pt>
                <c:pt idx="26823">
                  <c:v>6.6959940099999997</c:v>
                </c:pt>
                <c:pt idx="26824">
                  <c:v>6.6960506000000004</c:v>
                </c:pt>
                <c:pt idx="26825">
                  <c:v>6.6961072000000001</c:v>
                </c:pt>
                <c:pt idx="26826">
                  <c:v>6.6961638099999998</c:v>
                </c:pt>
                <c:pt idx="26827">
                  <c:v>6.6962204300000003</c:v>
                </c:pt>
                <c:pt idx="26828">
                  <c:v>6.6962770599999999</c:v>
                </c:pt>
                <c:pt idx="26829">
                  <c:v>6.6963337000000003</c:v>
                </c:pt>
                <c:pt idx="26830">
                  <c:v>6.6963903399999998</c:v>
                </c:pt>
                <c:pt idx="26831">
                  <c:v>6.696447</c:v>
                </c:pt>
                <c:pt idx="26832">
                  <c:v>6.6965036600000003</c:v>
                </c:pt>
                <c:pt idx="26833">
                  <c:v>6.6965603299999996</c:v>
                </c:pt>
                <c:pt idx="26834">
                  <c:v>6.6966170099999998</c:v>
                </c:pt>
                <c:pt idx="26835">
                  <c:v>6.6966736999999998</c:v>
                </c:pt>
                <c:pt idx="26836">
                  <c:v>6.6967303999999999</c:v>
                </c:pt>
                <c:pt idx="26837">
                  <c:v>6.6967871099999998</c:v>
                </c:pt>
                <c:pt idx="26838">
                  <c:v>6.6968438299999997</c:v>
                </c:pt>
                <c:pt idx="26839">
                  <c:v>6.6969005499999996</c:v>
                </c:pt>
                <c:pt idx="26840">
                  <c:v>6.6969572900000003</c:v>
                </c:pt>
                <c:pt idx="26841">
                  <c:v>6.6970140300000001</c:v>
                </c:pt>
                <c:pt idx="26842">
                  <c:v>6.6970707899999997</c:v>
                </c:pt>
                <c:pt idx="26843">
                  <c:v>6.6971275500000003</c:v>
                </c:pt>
                <c:pt idx="26844">
                  <c:v>6.6971843199999999</c:v>
                </c:pt>
                <c:pt idx="26845">
                  <c:v>6.6972411000000003</c:v>
                </c:pt>
                <c:pt idx="26846">
                  <c:v>6.6972978899999998</c:v>
                </c:pt>
                <c:pt idx="26847">
                  <c:v>6.6973546900000001</c:v>
                </c:pt>
                <c:pt idx="26848">
                  <c:v>6.6974115000000003</c:v>
                </c:pt>
                <c:pt idx="26849">
                  <c:v>6.6974683199999996</c:v>
                </c:pt>
                <c:pt idx="26850">
                  <c:v>6.6975251399999998</c:v>
                </c:pt>
                <c:pt idx="26851">
                  <c:v>6.6975819799999998</c:v>
                </c:pt>
                <c:pt idx="26852">
                  <c:v>6.6976388199999999</c:v>
                </c:pt>
                <c:pt idx="26853">
                  <c:v>6.6976956799999998</c:v>
                </c:pt>
                <c:pt idx="26854">
                  <c:v>6.6977525399999998</c:v>
                </c:pt>
                <c:pt idx="26855">
                  <c:v>6.6978094099999996</c:v>
                </c:pt>
                <c:pt idx="26856">
                  <c:v>6.6978662900000003</c:v>
                </c:pt>
                <c:pt idx="26857">
                  <c:v>6.6979231800000001</c:v>
                </c:pt>
                <c:pt idx="26858">
                  <c:v>6.6979800799999998</c:v>
                </c:pt>
                <c:pt idx="26859">
                  <c:v>6.6980369900000003</c:v>
                </c:pt>
                <c:pt idx="26860">
                  <c:v>6.6980938999999999</c:v>
                </c:pt>
                <c:pt idx="26861">
                  <c:v>6.6981508300000003</c:v>
                </c:pt>
                <c:pt idx="26862">
                  <c:v>6.6982077699999998</c:v>
                </c:pt>
                <c:pt idx="26863">
                  <c:v>6.6982647100000001</c:v>
                </c:pt>
                <c:pt idx="26864">
                  <c:v>6.6983216600000004</c:v>
                </c:pt>
                <c:pt idx="26865">
                  <c:v>6.6983786299999997</c:v>
                </c:pt>
                <c:pt idx="26866">
                  <c:v>6.6984355999999998</c:v>
                </c:pt>
                <c:pt idx="26867">
                  <c:v>6.6984925799999999</c:v>
                </c:pt>
                <c:pt idx="26868">
                  <c:v>6.69854957</c:v>
                </c:pt>
                <c:pt idx="26869">
                  <c:v>6.6986065699999999</c:v>
                </c:pt>
                <c:pt idx="26870">
                  <c:v>6.6986635799999998</c:v>
                </c:pt>
                <c:pt idx="26871">
                  <c:v>6.6987205999999997</c:v>
                </c:pt>
                <c:pt idx="26872">
                  <c:v>6.6987776200000004</c:v>
                </c:pt>
                <c:pt idx="26873">
                  <c:v>6.6988346600000002</c:v>
                </c:pt>
                <c:pt idx="26874">
                  <c:v>6.6988917099999998</c:v>
                </c:pt>
                <c:pt idx="26875">
                  <c:v>6.6989487600000004</c:v>
                </c:pt>
                <c:pt idx="26876">
                  <c:v>6.69900582</c:v>
                </c:pt>
                <c:pt idx="26877">
                  <c:v>6.6990629000000004</c:v>
                </c:pt>
                <c:pt idx="26878">
                  <c:v>6.6991199799999999</c:v>
                </c:pt>
                <c:pt idx="26879">
                  <c:v>6.6991770700000002</c:v>
                </c:pt>
                <c:pt idx="26880">
                  <c:v>6.6992341700000004</c:v>
                </c:pt>
                <c:pt idx="26881">
                  <c:v>6.6992912799999997</c:v>
                </c:pt>
                <c:pt idx="26882">
                  <c:v>6.6993483999999999</c:v>
                </c:pt>
                <c:pt idx="26883">
                  <c:v>6.6994055299999999</c:v>
                </c:pt>
                <c:pt idx="26884">
                  <c:v>6.69946267</c:v>
                </c:pt>
                <c:pt idx="26885">
                  <c:v>6.69951981</c:v>
                </c:pt>
                <c:pt idx="26886">
                  <c:v>6.6995769699999999</c:v>
                </c:pt>
                <c:pt idx="26887">
                  <c:v>6.6996341399999997</c:v>
                </c:pt>
                <c:pt idx="26888">
                  <c:v>6.6996913100000004</c:v>
                </c:pt>
                <c:pt idx="26889">
                  <c:v>6.6997484900000002</c:v>
                </c:pt>
                <c:pt idx="26890">
                  <c:v>6.6998056899999998</c:v>
                </c:pt>
                <c:pt idx="26891">
                  <c:v>6.6998628900000003</c:v>
                </c:pt>
                <c:pt idx="26892">
                  <c:v>6.6999200999999999</c:v>
                </c:pt>
                <c:pt idx="26893">
                  <c:v>6.6999773200000003</c:v>
                </c:pt>
                <c:pt idx="26894">
                  <c:v>6.7000345499999998</c:v>
                </c:pt>
                <c:pt idx="26895">
                  <c:v>6.7000917900000001</c:v>
                </c:pt>
                <c:pt idx="26896">
                  <c:v>6.7001490400000003</c:v>
                </c:pt>
                <c:pt idx="26897">
                  <c:v>6.7002062999999996</c:v>
                </c:pt>
                <c:pt idx="26898">
                  <c:v>6.7002635699999997</c:v>
                </c:pt>
                <c:pt idx="26899">
                  <c:v>6.7003208499999998</c:v>
                </c:pt>
                <c:pt idx="26900">
                  <c:v>6.7003781299999998</c:v>
                </c:pt>
                <c:pt idx="26901">
                  <c:v>6.7004354299999997</c:v>
                </c:pt>
                <c:pt idx="26902">
                  <c:v>6.7004927299999997</c:v>
                </c:pt>
                <c:pt idx="26903">
                  <c:v>6.7005500500000004</c:v>
                </c:pt>
                <c:pt idx="26904">
                  <c:v>6.7006073700000002</c:v>
                </c:pt>
                <c:pt idx="26905">
                  <c:v>6.7006647099999999</c:v>
                </c:pt>
                <c:pt idx="26906">
                  <c:v>6.7007220500000004</c:v>
                </c:pt>
                <c:pt idx="26907">
                  <c:v>6.7007794000000001</c:v>
                </c:pt>
                <c:pt idx="26908">
                  <c:v>6.7008367599999996</c:v>
                </c:pt>
                <c:pt idx="26909">
                  <c:v>6.70089413</c:v>
                </c:pt>
                <c:pt idx="26910">
                  <c:v>6.7009515100000003</c:v>
                </c:pt>
                <c:pt idx="26911">
                  <c:v>6.7010088999999997</c:v>
                </c:pt>
                <c:pt idx="26912">
                  <c:v>6.7010662999999999</c:v>
                </c:pt>
                <c:pt idx="26913">
                  <c:v>6.7011237100000001</c:v>
                </c:pt>
                <c:pt idx="26914">
                  <c:v>6.7011811300000002</c:v>
                </c:pt>
                <c:pt idx="26915">
                  <c:v>6.7012385500000002</c:v>
                </c:pt>
                <c:pt idx="26916">
                  <c:v>6.7012959900000002</c:v>
                </c:pt>
                <c:pt idx="26917">
                  <c:v>6.7013534300000002</c:v>
                </c:pt>
                <c:pt idx="26918">
                  <c:v>6.70141089</c:v>
                </c:pt>
                <c:pt idx="26919">
                  <c:v>6.7014683499999999</c:v>
                </c:pt>
                <c:pt idx="26920">
                  <c:v>6.7015258299999996</c:v>
                </c:pt>
                <c:pt idx="26921">
                  <c:v>6.7015833100000002</c:v>
                </c:pt>
                <c:pt idx="26922">
                  <c:v>6.7016407999999998</c:v>
                </c:pt>
                <c:pt idx="26923">
                  <c:v>6.7016983100000003</c:v>
                </c:pt>
                <c:pt idx="26924">
                  <c:v>6.7017558199999998</c:v>
                </c:pt>
                <c:pt idx="26925">
                  <c:v>6.7018133400000002</c:v>
                </c:pt>
                <c:pt idx="26926">
                  <c:v>6.7018708699999996</c:v>
                </c:pt>
                <c:pt idx="26927">
                  <c:v>6.7019284099999998</c:v>
                </c:pt>
                <c:pt idx="26928">
                  <c:v>6.70198596</c:v>
                </c:pt>
                <c:pt idx="26929">
                  <c:v>6.7020435200000001</c:v>
                </c:pt>
                <c:pt idx="26930">
                  <c:v>6.7021010900000002</c:v>
                </c:pt>
                <c:pt idx="26931">
                  <c:v>6.7021586700000002</c:v>
                </c:pt>
                <c:pt idx="26932">
                  <c:v>6.7022162500000002</c:v>
                </c:pt>
                <c:pt idx="26933">
                  <c:v>6.7022738500000001</c:v>
                </c:pt>
                <c:pt idx="26934">
                  <c:v>6.7023314599999999</c:v>
                </c:pt>
                <c:pt idx="26935">
                  <c:v>6.7023890699999997</c:v>
                </c:pt>
                <c:pt idx="26936">
                  <c:v>6.7024467000000003</c:v>
                </c:pt>
                <c:pt idx="26937">
                  <c:v>6.70250433</c:v>
                </c:pt>
                <c:pt idx="26938">
                  <c:v>6.7025619799999996</c:v>
                </c:pt>
                <c:pt idx="26939">
                  <c:v>6.7026196300000001</c:v>
                </c:pt>
                <c:pt idx="26940">
                  <c:v>6.7026773000000004</c:v>
                </c:pt>
                <c:pt idx="26941">
                  <c:v>6.7027349699999998</c:v>
                </c:pt>
                <c:pt idx="26942">
                  <c:v>6.7027926500000001</c:v>
                </c:pt>
                <c:pt idx="26943">
                  <c:v>6.7028503500000003</c:v>
                </c:pt>
                <c:pt idx="26944">
                  <c:v>6.7029080499999996</c:v>
                </c:pt>
                <c:pt idx="26945">
                  <c:v>6.7029657599999997</c:v>
                </c:pt>
                <c:pt idx="26946">
                  <c:v>6.7030234799999997</c:v>
                </c:pt>
                <c:pt idx="26947">
                  <c:v>6.7030812099999997</c:v>
                </c:pt>
                <c:pt idx="26948">
                  <c:v>6.7031389499999996</c:v>
                </c:pt>
                <c:pt idx="26949">
                  <c:v>6.7031967000000003</c:v>
                </c:pt>
                <c:pt idx="26950">
                  <c:v>6.7032544600000001</c:v>
                </c:pt>
                <c:pt idx="26951">
                  <c:v>6.7033122299999999</c:v>
                </c:pt>
                <c:pt idx="26952">
                  <c:v>6.7033700100000004</c:v>
                </c:pt>
                <c:pt idx="26953">
                  <c:v>6.7034278</c:v>
                </c:pt>
                <c:pt idx="26954">
                  <c:v>6.7034855899999997</c:v>
                </c:pt>
                <c:pt idx="26955">
                  <c:v>6.7035434</c:v>
                </c:pt>
                <c:pt idx="26956">
                  <c:v>6.7036012200000004</c:v>
                </c:pt>
                <c:pt idx="26957">
                  <c:v>6.7036590399999998</c:v>
                </c:pt>
                <c:pt idx="26958">
                  <c:v>6.70371688</c:v>
                </c:pt>
                <c:pt idx="26959">
                  <c:v>6.7037747300000001</c:v>
                </c:pt>
                <c:pt idx="26960">
                  <c:v>6.7038325800000003</c:v>
                </c:pt>
                <c:pt idx="26961">
                  <c:v>6.7038904500000003</c:v>
                </c:pt>
                <c:pt idx="26962">
                  <c:v>6.7039483200000003</c:v>
                </c:pt>
                <c:pt idx="26963">
                  <c:v>6.7040062100000002</c:v>
                </c:pt>
                <c:pt idx="26964">
                  <c:v>6.7040641000000001</c:v>
                </c:pt>
                <c:pt idx="26965">
                  <c:v>6.7041219999999999</c:v>
                </c:pt>
                <c:pt idx="26966">
                  <c:v>6.7041799199999996</c:v>
                </c:pt>
                <c:pt idx="26967">
                  <c:v>6.7042378400000002</c:v>
                </c:pt>
                <c:pt idx="26968">
                  <c:v>6.7042957699999999</c:v>
                </c:pt>
                <c:pt idx="26969">
                  <c:v>6.7043537200000003</c:v>
                </c:pt>
                <c:pt idx="26970">
                  <c:v>6.7044116699999998</c:v>
                </c:pt>
                <c:pt idx="26971">
                  <c:v>6.7044696300000002</c:v>
                </c:pt>
                <c:pt idx="26972">
                  <c:v>6.7045275999999996</c:v>
                </c:pt>
                <c:pt idx="26973">
                  <c:v>6.7045855799999998</c:v>
                </c:pt>
                <c:pt idx="26974">
                  <c:v>6.70464357</c:v>
                </c:pt>
                <c:pt idx="26975">
                  <c:v>6.7047015700000001</c:v>
                </c:pt>
                <c:pt idx="26976">
                  <c:v>6.7047595800000002</c:v>
                </c:pt>
                <c:pt idx="26977">
                  <c:v>6.7048176000000002</c:v>
                </c:pt>
                <c:pt idx="26978">
                  <c:v>6.7048756300000001</c:v>
                </c:pt>
                <c:pt idx="26979">
                  <c:v>6.70493367</c:v>
                </c:pt>
                <c:pt idx="26980">
                  <c:v>6.7049917199999998</c:v>
                </c:pt>
                <c:pt idx="26981">
                  <c:v>6.7050497800000004</c:v>
                </c:pt>
                <c:pt idx="26982">
                  <c:v>6.7051078500000001</c:v>
                </c:pt>
                <c:pt idx="26983">
                  <c:v>6.7051659299999997</c:v>
                </c:pt>
                <c:pt idx="26984">
                  <c:v>6.7052240200000002</c:v>
                </c:pt>
                <c:pt idx="26985">
                  <c:v>6.7052821199999997</c:v>
                </c:pt>
                <c:pt idx="26986">
                  <c:v>6.7053402200000001</c:v>
                </c:pt>
                <c:pt idx="26987">
                  <c:v>6.7053983400000003</c:v>
                </c:pt>
                <c:pt idx="26988">
                  <c:v>6.7054564699999997</c:v>
                </c:pt>
                <c:pt idx="26989">
                  <c:v>6.7055146099999998</c:v>
                </c:pt>
                <c:pt idx="26990">
                  <c:v>6.70557275</c:v>
                </c:pt>
                <c:pt idx="26991">
                  <c:v>6.70563091</c:v>
                </c:pt>
                <c:pt idx="26992">
                  <c:v>6.70568908</c:v>
                </c:pt>
                <c:pt idx="26993">
                  <c:v>6.7057472499999999</c:v>
                </c:pt>
                <c:pt idx="26994">
                  <c:v>6.7058054399999998</c:v>
                </c:pt>
                <c:pt idx="26995">
                  <c:v>6.7058636399999996</c:v>
                </c:pt>
                <c:pt idx="26996">
                  <c:v>6.7059218400000002</c:v>
                </c:pt>
                <c:pt idx="26997">
                  <c:v>6.7059800599999999</c:v>
                </c:pt>
                <c:pt idx="26998">
                  <c:v>6.7060382799999996</c:v>
                </c:pt>
                <c:pt idx="26999">
                  <c:v>6.70609652</c:v>
                </c:pt>
                <c:pt idx="27000">
                  <c:v>6.7061547600000004</c:v>
                </c:pt>
                <c:pt idx="27001">
                  <c:v>6.7062130199999999</c:v>
                </c:pt>
                <c:pt idx="27002">
                  <c:v>6.7062712800000002</c:v>
                </c:pt>
                <c:pt idx="27003">
                  <c:v>6.7063295600000004</c:v>
                </c:pt>
                <c:pt idx="27004">
                  <c:v>6.7063878399999997</c:v>
                </c:pt>
                <c:pt idx="27005">
                  <c:v>6.7064461399999997</c:v>
                </c:pt>
                <c:pt idx="27006">
                  <c:v>6.7065044399999998</c:v>
                </c:pt>
                <c:pt idx="27007">
                  <c:v>6.7065627599999997</c:v>
                </c:pt>
                <c:pt idx="27008">
                  <c:v>6.7066210799999997</c:v>
                </c:pt>
                <c:pt idx="27009">
                  <c:v>6.7066794099999996</c:v>
                </c:pt>
                <c:pt idx="27010">
                  <c:v>6.7067377600000002</c:v>
                </c:pt>
                <c:pt idx="27011">
                  <c:v>6.70679611</c:v>
                </c:pt>
                <c:pt idx="27012">
                  <c:v>6.7068544799999996</c:v>
                </c:pt>
                <c:pt idx="27013">
                  <c:v>6.7069128500000001</c:v>
                </c:pt>
                <c:pt idx="27014">
                  <c:v>6.7069712299999997</c:v>
                </c:pt>
                <c:pt idx="27015">
                  <c:v>6.7070296300000001</c:v>
                </c:pt>
                <c:pt idx="27016">
                  <c:v>6.7070880300000004</c:v>
                </c:pt>
                <c:pt idx="27017">
                  <c:v>6.7071464399999998</c:v>
                </c:pt>
                <c:pt idx="27018">
                  <c:v>6.70720487</c:v>
                </c:pt>
                <c:pt idx="27019">
                  <c:v>6.7072633000000002</c:v>
                </c:pt>
                <c:pt idx="27020">
                  <c:v>6.7073217400000003</c:v>
                </c:pt>
                <c:pt idx="27021">
                  <c:v>6.7073802000000002</c:v>
                </c:pt>
                <c:pt idx="27022">
                  <c:v>6.7074386600000002</c:v>
                </c:pt>
                <c:pt idx="27023">
                  <c:v>6.7074971300000001</c:v>
                </c:pt>
                <c:pt idx="27024">
                  <c:v>6.7075556199999999</c:v>
                </c:pt>
                <c:pt idx="27025">
                  <c:v>6.7076141099999997</c:v>
                </c:pt>
                <c:pt idx="27026">
                  <c:v>6.7076726100000004</c:v>
                </c:pt>
                <c:pt idx="27027">
                  <c:v>6.70773113</c:v>
                </c:pt>
                <c:pt idx="27028">
                  <c:v>6.7077896499999996</c:v>
                </c:pt>
                <c:pt idx="27029">
                  <c:v>6.70784818</c:v>
                </c:pt>
                <c:pt idx="27030">
                  <c:v>6.7079067300000004</c:v>
                </c:pt>
                <c:pt idx="27031">
                  <c:v>6.7079652799999998</c:v>
                </c:pt>
                <c:pt idx="27032">
                  <c:v>6.7080238400000001</c:v>
                </c:pt>
                <c:pt idx="27033">
                  <c:v>6.7080824200000002</c:v>
                </c:pt>
                <c:pt idx="27034">
                  <c:v>6.7081410000000004</c:v>
                </c:pt>
                <c:pt idx="27035">
                  <c:v>6.7081995900000004</c:v>
                </c:pt>
                <c:pt idx="27036">
                  <c:v>6.7082582000000004</c:v>
                </c:pt>
                <c:pt idx="27037">
                  <c:v>6.7083168100000004</c:v>
                </c:pt>
                <c:pt idx="27038">
                  <c:v>6.7083754300000003</c:v>
                </c:pt>
                <c:pt idx="27039">
                  <c:v>6.70843407</c:v>
                </c:pt>
                <c:pt idx="27040">
                  <c:v>6.7084927099999998</c:v>
                </c:pt>
                <c:pt idx="27041">
                  <c:v>6.7085513600000004</c:v>
                </c:pt>
                <c:pt idx="27042">
                  <c:v>6.70861003</c:v>
                </c:pt>
                <c:pt idx="27043">
                  <c:v>6.7086686999999996</c:v>
                </c:pt>
                <c:pt idx="27044">
                  <c:v>6.70872739</c:v>
                </c:pt>
                <c:pt idx="27045">
                  <c:v>6.7087860800000003</c:v>
                </c:pt>
                <c:pt idx="27046">
                  <c:v>6.7088447799999997</c:v>
                </c:pt>
                <c:pt idx="27047">
                  <c:v>6.7089034999999999</c:v>
                </c:pt>
                <c:pt idx="27048">
                  <c:v>6.7089622200000001</c:v>
                </c:pt>
                <c:pt idx="27049">
                  <c:v>6.7090209600000001</c:v>
                </c:pt>
                <c:pt idx="27050">
                  <c:v>6.7090797000000002</c:v>
                </c:pt>
                <c:pt idx="27051">
                  <c:v>6.7091384600000001</c:v>
                </c:pt>
                <c:pt idx="27052">
                  <c:v>6.7091972200000001</c:v>
                </c:pt>
                <c:pt idx="27053">
                  <c:v>6.7092559999999999</c:v>
                </c:pt>
                <c:pt idx="27054">
                  <c:v>6.7093147799999997</c:v>
                </c:pt>
                <c:pt idx="27055">
                  <c:v>6.7093735800000003</c:v>
                </c:pt>
                <c:pt idx="27056">
                  <c:v>6.70943238</c:v>
                </c:pt>
                <c:pt idx="27057">
                  <c:v>6.7094912000000004</c:v>
                </c:pt>
                <c:pt idx="27058">
                  <c:v>6.70955002</c:v>
                </c:pt>
                <c:pt idx="27059">
                  <c:v>6.7096088600000003</c:v>
                </c:pt>
                <c:pt idx="27060">
                  <c:v>6.7096676999999998</c:v>
                </c:pt>
                <c:pt idx="27061">
                  <c:v>6.70972656</c:v>
                </c:pt>
                <c:pt idx="27062">
                  <c:v>6.7097854300000002</c:v>
                </c:pt>
                <c:pt idx="27063">
                  <c:v>6.7098443000000003</c:v>
                </c:pt>
                <c:pt idx="27064">
                  <c:v>6.7099031900000004</c:v>
                </c:pt>
                <c:pt idx="27065">
                  <c:v>6.7099620900000003</c:v>
                </c:pt>
                <c:pt idx="27066">
                  <c:v>6.7100209900000003</c:v>
                </c:pt>
                <c:pt idx="27067">
                  <c:v>6.7100799100000001</c:v>
                </c:pt>
                <c:pt idx="27068">
                  <c:v>6.7101388399999999</c:v>
                </c:pt>
                <c:pt idx="27069">
                  <c:v>6.7101977799999997</c:v>
                </c:pt>
                <c:pt idx="27070">
                  <c:v>6.7102567300000002</c:v>
                </c:pt>
                <c:pt idx="27071">
                  <c:v>6.7103156799999999</c:v>
                </c:pt>
                <c:pt idx="27072">
                  <c:v>6.7103746500000003</c:v>
                </c:pt>
                <c:pt idx="27073">
                  <c:v>6.7104336299999998</c:v>
                </c:pt>
                <c:pt idx="27074">
                  <c:v>6.7104926200000001</c:v>
                </c:pt>
                <c:pt idx="27075">
                  <c:v>6.7105516200000004</c:v>
                </c:pt>
                <c:pt idx="27076">
                  <c:v>6.7106106299999997</c:v>
                </c:pt>
                <c:pt idx="27077">
                  <c:v>6.7106696499999998</c:v>
                </c:pt>
                <c:pt idx="27078">
                  <c:v>6.7107286799999999</c:v>
                </c:pt>
                <c:pt idx="27079">
                  <c:v>6.7107877199999999</c:v>
                </c:pt>
                <c:pt idx="27080">
                  <c:v>6.7108467699999999</c:v>
                </c:pt>
                <c:pt idx="27081">
                  <c:v>6.7109058299999997</c:v>
                </c:pt>
                <c:pt idx="27082">
                  <c:v>6.7109648999999996</c:v>
                </c:pt>
                <c:pt idx="27083">
                  <c:v>6.7110239900000002</c:v>
                </c:pt>
                <c:pt idx="27084">
                  <c:v>6.7110830799999999</c:v>
                </c:pt>
                <c:pt idx="27085">
                  <c:v>6.7111421800000004</c:v>
                </c:pt>
                <c:pt idx="27086">
                  <c:v>6.71120129</c:v>
                </c:pt>
                <c:pt idx="27087">
                  <c:v>6.7112604100000004</c:v>
                </c:pt>
                <c:pt idx="27088">
                  <c:v>6.7113195499999998</c:v>
                </c:pt>
                <c:pt idx="27089">
                  <c:v>6.7113786900000001</c:v>
                </c:pt>
                <c:pt idx="27090">
                  <c:v>6.7114378500000003</c:v>
                </c:pt>
                <c:pt idx="27091">
                  <c:v>6.7114970100000004</c:v>
                </c:pt>
                <c:pt idx="27092">
                  <c:v>6.7115561799999996</c:v>
                </c:pt>
                <c:pt idx="27093">
                  <c:v>6.7116153699999996</c:v>
                </c:pt>
                <c:pt idx="27094">
                  <c:v>6.7116745699999996</c:v>
                </c:pt>
                <c:pt idx="27095">
                  <c:v>6.7117337700000004</c:v>
                </c:pt>
                <c:pt idx="27096">
                  <c:v>6.7117929900000002</c:v>
                </c:pt>
                <c:pt idx="27097">
                  <c:v>6.71185221</c:v>
                </c:pt>
                <c:pt idx="27098">
                  <c:v>6.7119114499999997</c:v>
                </c:pt>
                <c:pt idx="27099">
                  <c:v>6.7119707000000002</c:v>
                </c:pt>
                <c:pt idx="27100">
                  <c:v>6.7120299599999997</c:v>
                </c:pt>
                <c:pt idx="27101">
                  <c:v>6.7120892200000002</c:v>
                </c:pt>
                <c:pt idx="27102">
                  <c:v>6.7121484999999996</c:v>
                </c:pt>
                <c:pt idx="27103">
                  <c:v>6.7122077899999999</c:v>
                </c:pt>
                <c:pt idx="27104">
                  <c:v>6.7122670900000001</c:v>
                </c:pt>
                <c:pt idx="27105">
                  <c:v>6.7123264000000002</c:v>
                </c:pt>
                <c:pt idx="27106">
                  <c:v>6.7123857200000003</c:v>
                </c:pt>
                <c:pt idx="27107">
                  <c:v>6.7124450500000004</c:v>
                </c:pt>
                <c:pt idx="27108">
                  <c:v>6.7125043900000003</c:v>
                </c:pt>
                <c:pt idx="27109">
                  <c:v>6.7125637400000002</c:v>
                </c:pt>
                <c:pt idx="27110">
                  <c:v>6.71262311</c:v>
                </c:pt>
                <c:pt idx="27111">
                  <c:v>6.7126824799999998</c:v>
                </c:pt>
                <c:pt idx="27112">
                  <c:v>6.7127418600000004</c:v>
                </c:pt>
                <c:pt idx="27113">
                  <c:v>6.7128012500000001</c:v>
                </c:pt>
                <c:pt idx="27114">
                  <c:v>6.7128606599999996</c:v>
                </c:pt>
                <c:pt idx="27115">
                  <c:v>6.71292007</c:v>
                </c:pt>
                <c:pt idx="27116">
                  <c:v>6.7129795000000003</c:v>
                </c:pt>
                <c:pt idx="27117">
                  <c:v>6.7130389299999997</c:v>
                </c:pt>
                <c:pt idx="27118">
                  <c:v>6.7130983799999999</c:v>
                </c:pt>
                <c:pt idx="27119">
                  <c:v>6.71315784</c:v>
                </c:pt>
                <c:pt idx="27120">
                  <c:v>6.7132173000000002</c:v>
                </c:pt>
                <c:pt idx="27121">
                  <c:v>6.7132767800000002</c:v>
                </c:pt>
                <c:pt idx="27122">
                  <c:v>6.7133362700000001</c:v>
                </c:pt>
                <c:pt idx="27123">
                  <c:v>6.71339577</c:v>
                </c:pt>
                <c:pt idx="27124">
                  <c:v>6.7134552799999998</c:v>
                </c:pt>
                <c:pt idx="27125">
                  <c:v>6.7135147999999996</c:v>
                </c:pt>
                <c:pt idx="27126">
                  <c:v>6.7135743300000001</c:v>
                </c:pt>
                <c:pt idx="27127">
                  <c:v>6.7136338699999998</c:v>
                </c:pt>
                <c:pt idx="27128">
                  <c:v>6.7136934200000002</c:v>
                </c:pt>
                <c:pt idx="27129">
                  <c:v>6.7137529799999998</c:v>
                </c:pt>
                <c:pt idx="27130">
                  <c:v>6.7138125500000001</c:v>
                </c:pt>
                <c:pt idx="27131">
                  <c:v>6.7138721300000004</c:v>
                </c:pt>
                <c:pt idx="27132">
                  <c:v>6.7139317299999997</c:v>
                </c:pt>
                <c:pt idx="27133">
                  <c:v>6.7139913299999998</c:v>
                </c:pt>
                <c:pt idx="27134">
                  <c:v>6.7140509499999999</c:v>
                </c:pt>
                <c:pt idx="27135">
                  <c:v>6.7141105699999999</c:v>
                </c:pt>
                <c:pt idx="27136">
                  <c:v>6.7141702099999998</c:v>
                </c:pt>
                <c:pt idx="27137">
                  <c:v>6.7142298599999997</c:v>
                </c:pt>
                <c:pt idx="27138">
                  <c:v>6.7142895100000004</c:v>
                </c:pt>
                <c:pt idx="27139">
                  <c:v>6.7143491800000001</c:v>
                </c:pt>
                <c:pt idx="27140">
                  <c:v>6.7144088599999998</c:v>
                </c:pt>
                <c:pt idx="27141">
                  <c:v>6.7144685500000003</c:v>
                </c:pt>
                <c:pt idx="27142">
                  <c:v>6.7145282499999999</c:v>
                </c:pt>
                <c:pt idx="27143">
                  <c:v>6.7145879600000002</c:v>
                </c:pt>
                <c:pt idx="27144">
                  <c:v>6.7146476799999997</c:v>
                </c:pt>
                <c:pt idx="27145">
                  <c:v>6.7147074099999999</c:v>
                </c:pt>
                <c:pt idx="27146">
                  <c:v>6.7147671500000001</c:v>
                </c:pt>
                <c:pt idx="27147">
                  <c:v>6.7148269100000002</c:v>
                </c:pt>
                <c:pt idx="27148">
                  <c:v>6.7148866700000003</c:v>
                </c:pt>
                <c:pt idx="27149">
                  <c:v>6.7149464500000002</c:v>
                </c:pt>
                <c:pt idx="27150">
                  <c:v>6.7150062300000002</c:v>
                </c:pt>
                <c:pt idx="27151">
                  <c:v>6.71506603</c:v>
                </c:pt>
                <c:pt idx="27152">
                  <c:v>6.7151258299999999</c:v>
                </c:pt>
                <c:pt idx="27153">
                  <c:v>6.7151856499999996</c:v>
                </c:pt>
                <c:pt idx="27154">
                  <c:v>6.7152454800000001</c:v>
                </c:pt>
                <c:pt idx="27155">
                  <c:v>6.7153053199999997</c:v>
                </c:pt>
                <c:pt idx="27156">
                  <c:v>6.7153651700000001</c:v>
                </c:pt>
                <c:pt idx="27157">
                  <c:v>6.7154250299999996</c:v>
                </c:pt>
                <c:pt idx="27158">
                  <c:v>6.7154848999999999</c:v>
                </c:pt>
                <c:pt idx="27159">
                  <c:v>6.7155447800000001</c:v>
                </c:pt>
                <c:pt idx="27160">
                  <c:v>6.7156046700000003</c:v>
                </c:pt>
                <c:pt idx="27161">
                  <c:v>6.7156645700000004</c:v>
                </c:pt>
                <c:pt idx="27162">
                  <c:v>6.7157244900000004</c:v>
                </c:pt>
                <c:pt idx="27163">
                  <c:v>6.7157844100000004</c:v>
                </c:pt>
                <c:pt idx="27164">
                  <c:v>6.7158443500000002</c:v>
                </c:pt>
                <c:pt idx="27165">
                  <c:v>6.7159042900000001</c:v>
                </c:pt>
                <c:pt idx="27166">
                  <c:v>6.7159642499999999</c:v>
                </c:pt>
                <c:pt idx="27167">
                  <c:v>6.7160242200000004</c:v>
                </c:pt>
                <c:pt idx="27168">
                  <c:v>6.7160842000000001</c:v>
                </c:pt>
                <c:pt idx="27169">
                  <c:v>6.7161441899999996</c:v>
                </c:pt>
                <c:pt idx="27170">
                  <c:v>6.71620419</c:v>
                </c:pt>
                <c:pt idx="27171">
                  <c:v>6.7162642000000004</c:v>
                </c:pt>
                <c:pt idx="27172">
                  <c:v>6.7163242199999997</c:v>
                </c:pt>
                <c:pt idx="27173">
                  <c:v>6.7163842499999999</c:v>
                </c:pt>
                <c:pt idx="27174">
                  <c:v>6.7164443</c:v>
                </c:pt>
                <c:pt idx="27175">
                  <c:v>6.7165043500000001</c:v>
                </c:pt>
                <c:pt idx="27176">
                  <c:v>6.7165644200000001</c:v>
                </c:pt>
                <c:pt idx="27177">
                  <c:v>6.7166244900000001</c:v>
                </c:pt>
                <c:pt idx="27178">
                  <c:v>6.7166845799999999</c:v>
                </c:pt>
                <c:pt idx="27179">
                  <c:v>6.7167446799999997</c:v>
                </c:pt>
                <c:pt idx="27180">
                  <c:v>6.7168047900000003</c:v>
                </c:pt>
                <c:pt idx="27181">
                  <c:v>6.71686491</c:v>
                </c:pt>
                <c:pt idx="27182">
                  <c:v>6.7169250399999996</c:v>
                </c:pt>
                <c:pt idx="27183">
                  <c:v>6.71698518</c:v>
                </c:pt>
                <c:pt idx="27184">
                  <c:v>6.7170453300000004</c:v>
                </c:pt>
                <c:pt idx="27185">
                  <c:v>6.7171054899999998</c:v>
                </c:pt>
                <c:pt idx="27186">
                  <c:v>6.71716567</c:v>
                </c:pt>
                <c:pt idx="27187">
                  <c:v>6.7172258500000002</c:v>
                </c:pt>
                <c:pt idx="27188">
                  <c:v>6.7172860500000002</c:v>
                </c:pt>
                <c:pt idx="27189">
                  <c:v>6.7173462600000002</c:v>
                </c:pt>
                <c:pt idx="27190">
                  <c:v>6.7174064700000002</c:v>
                </c:pt>
                <c:pt idx="27191">
                  <c:v>6.7174667000000001</c:v>
                </c:pt>
                <c:pt idx="27192">
                  <c:v>6.7175269399999999</c:v>
                </c:pt>
                <c:pt idx="27193">
                  <c:v>6.7175871899999997</c:v>
                </c:pt>
                <c:pt idx="27194">
                  <c:v>6.7176474500000003</c:v>
                </c:pt>
                <c:pt idx="27195">
                  <c:v>6.7177077299999999</c:v>
                </c:pt>
                <c:pt idx="27196">
                  <c:v>6.7177680100000003</c:v>
                </c:pt>
                <c:pt idx="27197">
                  <c:v>6.7178282999999999</c:v>
                </c:pt>
                <c:pt idx="27198">
                  <c:v>6.7178886100000001</c:v>
                </c:pt>
                <c:pt idx="27199">
                  <c:v>6.7179489300000004</c:v>
                </c:pt>
                <c:pt idx="27200">
                  <c:v>6.7180092499999997</c:v>
                </c:pt>
                <c:pt idx="27201">
                  <c:v>6.7180695899999998</c:v>
                </c:pt>
                <c:pt idx="27202">
                  <c:v>6.7181299399999999</c:v>
                </c:pt>
                <c:pt idx="27203">
                  <c:v>6.7181902999999998</c:v>
                </c:pt>
                <c:pt idx="27204">
                  <c:v>6.7182506699999998</c:v>
                </c:pt>
                <c:pt idx="27205">
                  <c:v>6.7183110599999996</c:v>
                </c:pt>
                <c:pt idx="27206">
                  <c:v>6.7183714500000002</c:v>
                </c:pt>
                <c:pt idx="27207">
                  <c:v>6.71843185</c:v>
                </c:pt>
                <c:pt idx="27208">
                  <c:v>6.7184922699999996</c:v>
                </c:pt>
                <c:pt idx="27209">
                  <c:v>6.7185527</c:v>
                </c:pt>
                <c:pt idx="27210">
                  <c:v>6.7186131299999996</c:v>
                </c:pt>
                <c:pt idx="27211">
                  <c:v>6.7186735799999999</c:v>
                </c:pt>
                <c:pt idx="27212">
                  <c:v>6.7187340400000002</c:v>
                </c:pt>
                <c:pt idx="27213">
                  <c:v>6.7187945100000004</c:v>
                </c:pt>
                <c:pt idx="27214">
                  <c:v>6.7188549899999996</c:v>
                </c:pt>
                <c:pt idx="27215">
                  <c:v>6.7189154899999997</c:v>
                </c:pt>
                <c:pt idx="27216">
                  <c:v>6.7189759899999997</c:v>
                </c:pt>
                <c:pt idx="27217">
                  <c:v>6.7190365099999996</c:v>
                </c:pt>
                <c:pt idx="27218">
                  <c:v>6.7190970300000004</c:v>
                </c:pt>
                <c:pt idx="27219">
                  <c:v>6.7191575700000001</c:v>
                </c:pt>
                <c:pt idx="27220">
                  <c:v>6.7192181199999998</c:v>
                </c:pt>
                <c:pt idx="27221">
                  <c:v>6.7192786800000004</c:v>
                </c:pt>
                <c:pt idx="27222">
                  <c:v>6.71933925</c:v>
                </c:pt>
                <c:pt idx="27223">
                  <c:v>6.7193998300000004</c:v>
                </c:pt>
                <c:pt idx="27224">
                  <c:v>6.7194604299999998</c:v>
                </c:pt>
                <c:pt idx="27225">
                  <c:v>6.7195210300000001</c:v>
                </c:pt>
                <c:pt idx="27226">
                  <c:v>6.7195816500000003</c:v>
                </c:pt>
                <c:pt idx="27227">
                  <c:v>6.7196422699999996</c:v>
                </c:pt>
                <c:pt idx="27228">
                  <c:v>6.7197029099999996</c:v>
                </c:pt>
                <c:pt idx="27229">
                  <c:v>6.7197635599999996</c:v>
                </c:pt>
                <c:pt idx="27230">
                  <c:v>6.7198242199999996</c:v>
                </c:pt>
                <c:pt idx="27231">
                  <c:v>6.7198848900000003</c:v>
                </c:pt>
                <c:pt idx="27232">
                  <c:v>6.7199455700000001</c:v>
                </c:pt>
                <c:pt idx="27233">
                  <c:v>6.7200062699999998</c:v>
                </c:pt>
                <c:pt idx="27234">
                  <c:v>6.7200669700000004</c:v>
                </c:pt>
                <c:pt idx="27235">
                  <c:v>6.72012769</c:v>
                </c:pt>
                <c:pt idx="27236">
                  <c:v>6.7201884099999996</c:v>
                </c:pt>
                <c:pt idx="27237">
                  <c:v>6.7202491499999999</c:v>
                </c:pt>
                <c:pt idx="27238">
                  <c:v>6.7203099000000002</c:v>
                </c:pt>
                <c:pt idx="27239">
                  <c:v>6.7203706600000004</c:v>
                </c:pt>
                <c:pt idx="27240">
                  <c:v>6.7204314399999996</c:v>
                </c:pt>
                <c:pt idx="27241">
                  <c:v>6.7204922199999997</c:v>
                </c:pt>
                <c:pt idx="27242">
                  <c:v>6.7205530099999997</c:v>
                </c:pt>
                <c:pt idx="27243">
                  <c:v>6.7206138199999996</c:v>
                </c:pt>
                <c:pt idx="27244">
                  <c:v>6.7206746400000004</c:v>
                </c:pt>
                <c:pt idx="27245">
                  <c:v>6.7207354700000002</c:v>
                </c:pt>
                <c:pt idx="27246">
                  <c:v>6.7207963099999999</c:v>
                </c:pt>
                <c:pt idx="27247">
                  <c:v>6.7208571600000004</c:v>
                </c:pt>
                <c:pt idx="27248">
                  <c:v>6.72091802</c:v>
                </c:pt>
                <c:pt idx="27249">
                  <c:v>6.7209788899999996</c:v>
                </c:pt>
                <c:pt idx="27250">
                  <c:v>6.7210397799999999</c:v>
                </c:pt>
                <c:pt idx="27251">
                  <c:v>6.7211006700000002</c:v>
                </c:pt>
                <c:pt idx="27252">
                  <c:v>6.7211615800000004</c:v>
                </c:pt>
                <c:pt idx="27253">
                  <c:v>6.7212224999999997</c:v>
                </c:pt>
                <c:pt idx="27254">
                  <c:v>6.7212834299999997</c:v>
                </c:pt>
                <c:pt idx="27255">
                  <c:v>6.7213443699999997</c:v>
                </c:pt>
                <c:pt idx="27256">
                  <c:v>6.7214053199999997</c:v>
                </c:pt>
                <c:pt idx="27257">
                  <c:v>6.7214662900000004</c:v>
                </c:pt>
                <c:pt idx="27258">
                  <c:v>6.7215272600000002</c:v>
                </c:pt>
                <c:pt idx="27259">
                  <c:v>6.7215882499999999</c:v>
                </c:pt>
                <c:pt idx="27260">
                  <c:v>6.7216492499999996</c:v>
                </c:pt>
                <c:pt idx="27261">
                  <c:v>6.72171026</c:v>
                </c:pt>
                <c:pt idx="27262">
                  <c:v>6.7217712799999996</c:v>
                </c:pt>
                <c:pt idx="27263">
                  <c:v>6.7218323099999999</c:v>
                </c:pt>
                <c:pt idx="27264">
                  <c:v>6.7218933600000002</c:v>
                </c:pt>
                <c:pt idx="27265">
                  <c:v>6.7219544100000004</c:v>
                </c:pt>
                <c:pt idx="27266">
                  <c:v>6.7220154799999996</c:v>
                </c:pt>
                <c:pt idx="27267">
                  <c:v>6.7220765599999996</c:v>
                </c:pt>
                <c:pt idx="27268">
                  <c:v>6.7221376499999996</c:v>
                </c:pt>
                <c:pt idx="27269">
                  <c:v>6.7221987499999996</c:v>
                </c:pt>
                <c:pt idx="27270">
                  <c:v>6.7222598600000003</c:v>
                </c:pt>
                <c:pt idx="27271">
                  <c:v>6.7223209800000001</c:v>
                </c:pt>
                <c:pt idx="27272">
                  <c:v>6.7223821199999998</c:v>
                </c:pt>
                <c:pt idx="27273">
                  <c:v>6.7224432700000003</c:v>
                </c:pt>
                <c:pt idx="27274">
                  <c:v>6.7225044199999999</c:v>
                </c:pt>
                <c:pt idx="27275">
                  <c:v>6.7225655900000003</c:v>
                </c:pt>
                <c:pt idx="27276">
                  <c:v>6.7226267799999997</c:v>
                </c:pt>
                <c:pt idx="27277">
                  <c:v>6.72268797</c:v>
                </c:pt>
                <c:pt idx="27278">
                  <c:v>6.7227491700000002</c:v>
                </c:pt>
                <c:pt idx="27279">
                  <c:v>6.7228103900000002</c:v>
                </c:pt>
                <c:pt idx="27280">
                  <c:v>6.7228716200000003</c:v>
                </c:pt>
                <c:pt idx="27281">
                  <c:v>6.7229328500000003</c:v>
                </c:pt>
                <c:pt idx="27282">
                  <c:v>6.7229941000000002</c:v>
                </c:pt>
                <c:pt idx="27283">
                  <c:v>6.72305537</c:v>
                </c:pt>
                <c:pt idx="27284">
                  <c:v>6.7231166399999998</c:v>
                </c:pt>
                <c:pt idx="27285">
                  <c:v>6.7231779200000004</c:v>
                </c:pt>
                <c:pt idx="27286">
                  <c:v>6.72323922</c:v>
                </c:pt>
                <c:pt idx="27287">
                  <c:v>6.7233005300000004</c:v>
                </c:pt>
                <c:pt idx="27288">
                  <c:v>6.7233618499999999</c:v>
                </c:pt>
                <c:pt idx="27289">
                  <c:v>6.7234231800000002</c:v>
                </c:pt>
                <c:pt idx="27290">
                  <c:v>6.7234845200000004</c:v>
                </c:pt>
                <c:pt idx="27291">
                  <c:v>6.7235458699999997</c:v>
                </c:pt>
                <c:pt idx="27292">
                  <c:v>6.7236072399999998</c:v>
                </c:pt>
                <c:pt idx="27293">
                  <c:v>6.7236686199999998</c:v>
                </c:pt>
                <c:pt idx="27294">
                  <c:v>6.7237300099999997</c:v>
                </c:pt>
                <c:pt idx="27295">
                  <c:v>6.7237914099999996</c:v>
                </c:pt>
                <c:pt idx="27296">
                  <c:v>6.7238528200000003</c:v>
                </c:pt>
                <c:pt idx="27297">
                  <c:v>6.72391424</c:v>
                </c:pt>
                <c:pt idx="27298">
                  <c:v>6.7239756799999997</c:v>
                </c:pt>
                <c:pt idx="27299">
                  <c:v>6.7240371200000002</c:v>
                </c:pt>
                <c:pt idx="27300">
                  <c:v>6.7240985799999997</c:v>
                </c:pt>
                <c:pt idx="27301">
                  <c:v>6.7241600500000001</c:v>
                </c:pt>
                <c:pt idx="27302">
                  <c:v>6.7242215300000003</c:v>
                </c:pt>
                <c:pt idx="27303">
                  <c:v>6.7242830299999996</c:v>
                </c:pt>
                <c:pt idx="27304">
                  <c:v>6.7243445299999998</c:v>
                </c:pt>
                <c:pt idx="27305">
                  <c:v>6.7244060499999998</c:v>
                </c:pt>
                <c:pt idx="27306">
                  <c:v>6.7244675799999998</c:v>
                </c:pt>
                <c:pt idx="27307">
                  <c:v>6.7245291199999997</c:v>
                </c:pt>
                <c:pt idx="27308">
                  <c:v>6.7245906700000004</c:v>
                </c:pt>
                <c:pt idx="27309">
                  <c:v>6.7246522300000002</c:v>
                </c:pt>
                <c:pt idx="27310">
                  <c:v>6.7247138099999999</c:v>
                </c:pt>
                <c:pt idx="27311">
                  <c:v>6.7247753899999996</c:v>
                </c:pt>
                <c:pt idx="27312">
                  <c:v>6.72483699</c:v>
                </c:pt>
                <c:pt idx="27313">
                  <c:v>6.7248986000000004</c:v>
                </c:pt>
                <c:pt idx="27314">
                  <c:v>6.7249602199999998</c:v>
                </c:pt>
                <c:pt idx="27315">
                  <c:v>6.72502186</c:v>
                </c:pt>
                <c:pt idx="27316">
                  <c:v>6.7250835000000002</c:v>
                </c:pt>
                <c:pt idx="27317">
                  <c:v>6.7251451600000003</c:v>
                </c:pt>
                <c:pt idx="27318">
                  <c:v>6.7252068300000003</c:v>
                </c:pt>
                <c:pt idx="27319">
                  <c:v>6.7252685100000003</c:v>
                </c:pt>
                <c:pt idx="27320">
                  <c:v>6.7253302000000001</c:v>
                </c:pt>
                <c:pt idx="27321">
                  <c:v>6.7253919</c:v>
                </c:pt>
                <c:pt idx="27322">
                  <c:v>6.7254536199999997</c:v>
                </c:pt>
                <c:pt idx="27323">
                  <c:v>6.7255153500000002</c:v>
                </c:pt>
                <c:pt idx="27324">
                  <c:v>6.7255770899999998</c:v>
                </c:pt>
                <c:pt idx="27325">
                  <c:v>6.7256388400000002</c:v>
                </c:pt>
                <c:pt idx="27326">
                  <c:v>6.7257005999999997</c:v>
                </c:pt>
                <c:pt idx="27327">
                  <c:v>6.7257623799999999</c:v>
                </c:pt>
                <c:pt idx="27328">
                  <c:v>6.7258241600000002</c:v>
                </c:pt>
                <c:pt idx="27329">
                  <c:v>6.7258859600000003</c:v>
                </c:pt>
                <c:pt idx="27330">
                  <c:v>6.7259477700000003</c:v>
                </c:pt>
                <c:pt idx="27331">
                  <c:v>6.7260095900000003</c:v>
                </c:pt>
                <c:pt idx="27332">
                  <c:v>6.7260714300000002</c:v>
                </c:pt>
                <c:pt idx="27333">
                  <c:v>6.7261332700000001</c:v>
                </c:pt>
                <c:pt idx="27334">
                  <c:v>6.7261951299999998</c:v>
                </c:pt>
                <c:pt idx="27335">
                  <c:v>6.7262570000000004</c:v>
                </c:pt>
                <c:pt idx="27336">
                  <c:v>6.72631888</c:v>
                </c:pt>
                <c:pt idx="27337">
                  <c:v>6.7263807800000004</c:v>
                </c:pt>
                <c:pt idx="27338">
                  <c:v>6.7264426799999999</c:v>
                </c:pt>
                <c:pt idx="27339">
                  <c:v>6.7265046000000002</c:v>
                </c:pt>
                <c:pt idx="27340">
                  <c:v>6.7265665300000004</c:v>
                </c:pt>
                <c:pt idx="27341">
                  <c:v>6.7266284699999996</c:v>
                </c:pt>
                <c:pt idx="27342">
                  <c:v>6.7266904199999997</c:v>
                </c:pt>
                <c:pt idx="27343">
                  <c:v>6.7267523799999998</c:v>
                </c:pt>
                <c:pt idx="27344">
                  <c:v>6.7268143599999997</c:v>
                </c:pt>
                <c:pt idx="27345">
                  <c:v>6.7268763500000004</c:v>
                </c:pt>
                <c:pt idx="27346">
                  <c:v>6.7269383500000002</c:v>
                </c:pt>
                <c:pt idx="27347">
                  <c:v>6.7270003599999999</c:v>
                </c:pt>
                <c:pt idx="27348">
                  <c:v>6.7270623900000004</c:v>
                </c:pt>
                <c:pt idx="27349">
                  <c:v>6.72712442</c:v>
                </c:pt>
                <c:pt idx="27350">
                  <c:v>6.7271864700000004</c:v>
                </c:pt>
                <c:pt idx="27351">
                  <c:v>6.7272485299999998</c:v>
                </c:pt>
                <c:pt idx="27352">
                  <c:v>6.7273106</c:v>
                </c:pt>
                <c:pt idx="27353">
                  <c:v>6.7273726900000002</c:v>
                </c:pt>
                <c:pt idx="27354">
                  <c:v>6.7274347800000003</c:v>
                </c:pt>
                <c:pt idx="27355">
                  <c:v>6.7274968900000003</c:v>
                </c:pt>
                <c:pt idx="27356">
                  <c:v>6.7275590100000002</c:v>
                </c:pt>
                <c:pt idx="27357">
                  <c:v>6.7276211400000001</c:v>
                </c:pt>
                <c:pt idx="27358">
                  <c:v>6.7276832899999999</c:v>
                </c:pt>
                <c:pt idx="27359">
                  <c:v>6.7277454399999996</c:v>
                </c:pt>
                <c:pt idx="27360">
                  <c:v>6.7278076100000002</c:v>
                </c:pt>
                <c:pt idx="27361">
                  <c:v>6.7278697899999997</c:v>
                </c:pt>
                <c:pt idx="27362">
                  <c:v>6.7279319900000001</c:v>
                </c:pt>
                <c:pt idx="27363">
                  <c:v>6.7279941900000004</c:v>
                </c:pt>
                <c:pt idx="27364">
                  <c:v>6.7280564099999998</c:v>
                </c:pt>
                <c:pt idx="27365">
                  <c:v>6.72811863</c:v>
                </c:pt>
                <c:pt idx="27366">
                  <c:v>6.7281808700000001</c:v>
                </c:pt>
                <c:pt idx="27367">
                  <c:v>6.7282431300000001</c:v>
                </c:pt>
                <c:pt idx="27368">
                  <c:v>6.7283053900000001</c:v>
                </c:pt>
                <c:pt idx="27369">
                  <c:v>6.7283676699999999</c:v>
                </c:pt>
                <c:pt idx="27370">
                  <c:v>6.7284299599999997</c:v>
                </c:pt>
                <c:pt idx="27371">
                  <c:v>6.7284922600000003</c:v>
                </c:pt>
                <c:pt idx="27372">
                  <c:v>6.72855457</c:v>
                </c:pt>
                <c:pt idx="27373">
                  <c:v>6.7286168999999996</c:v>
                </c:pt>
                <c:pt idx="27374">
                  <c:v>6.72867923</c:v>
                </c:pt>
                <c:pt idx="27375">
                  <c:v>6.7287415800000003</c:v>
                </c:pt>
                <c:pt idx="27376">
                  <c:v>6.7288039499999996</c:v>
                </c:pt>
                <c:pt idx="27377">
                  <c:v>6.7288663199999998</c:v>
                </c:pt>
                <c:pt idx="27378">
                  <c:v>6.7289287</c:v>
                </c:pt>
                <c:pt idx="27379">
                  <c:v>6.7289911</c:v>
                </c:pt>
                <c:pt idx="27380">
                  <c:v>6.72905351</c:v>
                </c:pt>
                <c:pt idx="27381">
                  <c:v>6.7291159399999998</c:v>
                </c:pt>
                <c:pt idx="27382">
                  <c:v>6.7291783699999996</c:v>
                </c:pt>
                <c:pt idx="27383">
                  <c:v>6.7292408200000002</c:v>
                </c:pt>
                <c:pt idx="27384">
                  <c:v>6.7293032799999999</c:v>
                </c:pt>
                <c:pt idx="27385">
                  <c:v>6.7293657500000004</c:v>
                </c:pt>
                <c:pt idx="27386">
                  <c:v>6.7294282299999999</c:v>
                </c:pt>
                <c:pt idx="27387">
                  <c:v>6.7294907300000002</c:v>
                </c:pt>
                <c:pt idx="27388">
                  <c:v>6.7295532299999996</c:v>
                </c:pt>
                <c:pt idx="27389">
                  <c:v>6.7296157499999998</c:v>
                </c:pt>
                <c:pt idx="27390">
                  <c:v>6.7296782899999998</c:v>
                </c:pt>
                <c:pt idx="27391">
                  <c:v>6.7297408299999999</c:v>
                </c:pt>
                <c:pt idx="27392">
                  <c:v>6.7298033899999998</c:v>
                </c:pt>
                <c:pt idx="27393">
                  <c:v>6.7298659599999997</c:v>
                </c:pt>
                <c:pt idx="27394">
                  <c:v>6.7299285400000004</c:v>
                </c:pt>
                <c:pt idx="27395">
                  <c:v>6.7299911300000002</c:v>
                </c:pt>
                <c:pt idx="27396">
                  <c:v>6.7300537399999998</c:v>
                </c:pt>
                <c:pt idx="27397">
                  <c:v>6.7301163500000003</c:v>
                </c:pt>
                <c:pt idx="27398">
                  <c:v>6.7301789799999998</c:v>
                </c:pt>
                <c:pt idx="27399">
                  <c:v>6.7302416300000001</c:v>
                </c:pt>
                <c:pt idx="27400">
                  <c:v>6.7303042800000004</c:v>
                </c:pt>
                <c:pt idx="27401">
                  <c:v>6.7303669499999996</c:v>
                </c:pt>
                <c:pt idx="27402">
                  <c:v>6.7304296299999997</c:v>
                </c:pt>
                <c:pt idx="27403">
                  <c:v>6.7304923199999998</c:v>
                </c:pt>
                <c:pt idx="27404">
                  <c:v>6.7305550299999997</c:v>
                </c:pt>
                <c:pt idx="27405">
                  <c:v>6.7306177399999996</c:v>
                </c:pt>
                <c:pt idx="27406">
                  <c:v>6.7306804700000002</c:v>
                </c:pt>
                <c:pt idx="27407">
                  <c:v>6.73074321</c:v>
                </c:pt>
                <c:pt idx="27408">
                  <c:v>6.7308059699999996</c:v>
                </c:pt>
                <c:pt idx="27409">
                  <c:v>6.7308687300000001</c:v>
                </c:pt>
                <c:pt idx="27410">
                  <c:v>6.7309315099999996</c:v>
                </c:pt>
                <c:pt idx="27411">
                  <c:v>6.7309942999999999</c:v>
                </c:pt>
                <c:pt idx="27412">
                  <c:v>6.7310571100000001</c:v>
                </c:pt>
                <c:pt idx="27413">
                  <c:v>6.7311199200000003</c:v>
                </c:pt>
                <c:pt idx="27414">
                  <c:v>6.7311827500000003</c:v>
                </c:pt>
                <c:pt idx="27415">
                  <c:v>6.7312455900000003</c:v>
                </c:pt>
                <c:pt idx="27416">
                  <c:v>6.7313084400000003</c:v>
                </c:pt>
                <c:pt idx="27417">
                  <c:v>6.7313713100000001</c:v>
                </c:pt>
                <c:pt idx="27418">
                  <c:v>6.7314341899999999</c:v>
                </c:pt>
                <c:pt idx="27419">
                  <c:v>6.7314970799999996</c:v>
                </c:pt>
                <c:pt idx="27420">
                  <c:v>6.7315599800000001</c:v>
                </c:pt>
                <c:pt idx="27421">
                  <c:v>6.7316228899999997</c:v>
                </c:pt>
                <c:pt idx="27422">
                  <c:v>6.73168582</c:v>
                </c:pt>
                <c:pt idx="27423">
                  <c:v>6.7317487600000003</c:v>
                </c:pt>
                <c:pt idx="27424">
                  <c:v>6.7318117099999997</c:v>
                </c:pt>
                <c:pt idx="27425">
                  <c:v>6.7318746799999998</c:v>
                </c:pt>
                <c:pt idx="27426">
                  <c:v>6.7319376599999998</c:v>
                </c:pt>
                <c:pt idx="27427">
                  <c:v>6.7320006499999998</c:v>
                </c:pt>
                <c:pt idx="27428">
                  <c:v>6.7320636499999997</c:v>
                </c:pt>
                <c:pt idx="27429">
                  <c:v>6.7321266599999996</c:v>
                </c:pt>
                <c:pt idx="27430">
                  <c:v>6.7321896900000002</c:v>
                </c:pt>
                <c:pt idx="27431">
                  <c:v>6.7322527299999999</c:v>
                </c:pt>
                <c:pt idx="27432">
                  <c:v>6.7323157800000004</c:v>
                </c:pt>
                <c:pt idx="27433">
                  <c:v>6.7323788499999999</c:v>
                </c:pt>
                <c:pt idx="27434">
                  <c:v>6.7324419300000002</c:v>
                </c:pt>
                <c:pt idx="27435">
                  <c:v>6.7325050199999996</c:v>
                </c:pt>
                <c:pt idx="27436">
                  <c:v>6.7325681199999998</c:v>
                </c:pt>
                <c:pt idx="27437">
                  <c:v>6.73263123</c:v>
                </c:pt>
                <c:pt idx="27438">
                  <c:v>6.73269436</c:v>
                </c:pt>
                <c:pt idx="27439">
                  <c:v>6.7327575</c:v>
                </c:pt>
                <c:pt idx="27440">
                  <c:v>6.7328206599999998</c:v>
                </c:pt>
                <c:pt idx="27441">
                  <c:v>6.7328838199999996</c:v>
                </c:pt>
                <c:pt idx="27442">
                  <c:v>6.7329470000000002</c:v>
                </c:pt>
                <c:pt idx="27443">
                  <c:v>6.7330101899999999</c:v>
                </c:pt>
                <c:pt idx="27444">
                  <c:v>6.7330733900000004</c:v>
                </c:pt>
                <c:pt idx="27445">
                  <c:v>6.7331366099999999</c:v>
                </c:pt>
                <c:pt idx="27446">
                  <c:v>6.7331998400000002</c:v>
                </c:pt>
                <c:pt idx="27447">
                  <c:v>6.7332630800000004</c:v>
                </c:pt>
                <c:pt idx="27448">
                  <c:v>6.7333263299999997</c:v>
                </c:pt>
                <c:pt idx="27449">
                  <c:v>6.7333895999999998</c:v>
                </c:pt>
                <c:pt idx="27450">
                  <c:v>6.7334528799999998</c:v>
                </c:pt>
                <c:pt idx="27451">
                  <c:v>6.7335161699999997</c:v>
                </c:pt>
                <c:pt idx="27452">
                  <c:v>6.7335794800000004</c:v>
                </c:pt>
                <c:pt idx="27453">
                  <c:v>6.7336427900000002</c:v>
                </c:pt>
                <c:pt idx="27454">
                  <c:v>6.7337061199999999</c:v>
                </c:pt>
                <c:pt idx="27455">
                  <c:v>6.7337694700000004</c:v>
                </c:pt>
                <c:pt idx="27456">
                  <c:v>6.7338328199999999</c:v>
                </c:pt>
                <c:pt idx="27457">
                  <c:v>6.7338961900000003</c:v>
                </c:pt>
                <c:pt idx="27458">
                  <c:v>6.7339595699999997</c:v>
                </c:pt>
                <c:pt idx="27459">
                  <c:v>6.7340229699999998</c:v>
                </c:pt>
                <c:pt idx="27460">
                  <c:v>6.73408637</c:v>
                </c:pt>
                <c:pt idx="27461">
                  <c:v>6.73414979</c:v>
                </c:pt>
                <c:pt idx="27462">
                  <c:v>6.73421322</c:v>
                </c:pt>
                <c:pt idx="27463">
                  <c:v>6.7342766699999999</c:v>
                </c:pt>
                <c:pt idx="27464">
                  <c:v>6.7343401299999996</c:v>
                </c:pt>
                <c:pt idx="27465">
                  <c:v>6.7344036000000003</c:v>
                </c:pt>
                <c:pt idx="27466">
                  <c:v>6.7344670799999999</c:v>
                </c:pt>
                <c:pt idx="27467">
                  <c:v>6.7345305800000004</c:v>
                </c:pt>
                <c:pt idx="27468">
                  <c:v>6.7345940799999999</c:v>
                </c:pt>
                <c:pt idx="27469">
                  <c:v>6.7346576100000002</c:v>
                </c:pt>
                <c:pt idx="27470">
                  <c:v>6.7347211400000004</c:v>
                </c:pt>
                <c:pt idx="27471">
                  <c:v>6.7347846899999997</c:v>
                </c:pt>
                <c:pt idx="27472">
                  <c:v>6.7348482499999998</c:v>
                </c:pt>
                <c:pt idx="27473">
                  <c:v>6.7349118199999998</c:v>
                </c:pt>
                <c:pt idx="27474">
                  <c:v>6.7349753999999997</c:v>
                </c:pt>
                <c:pt idx="27475">
                  <c:v>6.7350390000000004</c:v>
                </c:pt>
                <c:pt idx="27476">
                  <c:v>6.7351026100000002</c:v>
                </c:pt>
                <c:pt idx="27477">
                  <c:v>6.7351662399999999</c:v>
                </c:pt>
                <c:pt idx="27478">
                  <c:v>6.7352298800000003</c:v>
                </c:pt>
                <c:pt idx="27479">
                  <c:v>6.7352935299999999</c:v>
                </c:pt>
                <c:pt idx="27480">
                  <c:v>6.7353571900000002</c:v>
                </c:pt>
                <c:pt idx="27481">
                  <c:v>6.7354208599999996</c:v>
                </c:pt>
                <c:pt idx="27482">
                  <c:v>6.7354845499999998</c:v>
                </c:pt>
                <c:pt idx="27483">
                  <c:v>6.7355482499999999</c:v>
                </c:pt>
                <c:pt idx="27484">
                  <c:v>6.7356119699999999</c:v>
                </c:pt>
                <c:pt idx="27485">
                  <c:v>6.7356756999999998</c:v>
                </c:pt>
                <c:pt idx="27486">
                  <c:v>6.7357394399999997</c:v>
                </c:pt>
                <c:pt idx="27487">
                  <c:v>6.7358031900000004</c:v>
                </c:pt>
                <c:pt idx="27488">
                  <c:v>6.7358669600000001</c:v>
                </c:pt>
                <c:pt idx="27489">
                  <c:v>6.7359307299999998</c:v>
                </c:pt>
                <c:pt idx="27490">
                  <c:v>6.7359945300000001</c:v>
                </c:pt>
                <c:pt idx="27491">
                  <c:v>6.7360583299999996</c:v>
                </c:pt>
                <c:pt idx="27492">
                  <c:v>6.7361221499999999</c:v>
                </c:pt>
                <c:pt idx="27493">
                  <c:v>6.7361859800000001</c:v>
                </c:pt>
                <c:pt idx="27494">
                  <c:v>6.7362498200000003</c:v>
                </c:pt>
                <c:pt idx="27495">
                  <c:v>6.7363136800000003</c:v>
                </c:pt>
                <c:pt idx="27496">
                  <c:v>6.7363775500000003</c:v>
                </c:pt>
                <c:pt idx="27497">
                  <c:v>6.7364414300000002</c:v>
                </c:pt>
                <c:pt idx="27498">
                  <c:v>6.73650533</c:v>
                </c:pt>
                <c:pt idx="27499">
                  <c:v>6.7365692399999997</c:v>
                </c:pt>
                <c:pt idx="27500">
                  <c:v>6.7366331600000002</c:v>
                </c:pt>
                <c:pt idx="27501">
                  <c:v>6.7366970999999998</c:v>
                </c:pt>
                <c:pt idx="27502">
                  <c:v>6.7367610500000001</c:v>
                </c:pt>
                <c:pt idx="27503">
                  <c:v>6.7368250099999996</c:v>
                </c:pt>
                <c:pt idx="27504">
                  <c:v>6.7368889799999998</c:v>
                </c:pt>
                <c:pt idx="27505">
                  <c:v>6.7369529699999999</c:v>
                </c:pt>
                <c:pt idx="27506">
                  <c:v>6.73701697</c:v>
                </c:pt>
                <c:pt idx="27507">
                  <c:v>6.73708098</c:v>
                </c:pt>
                <c:pt idx="27508">
                  <c:v>6.7371450099999999</c:v>
                </c:pt>
                <c:pt idx="27509">
                  <c:v>6.7372090499999997</c:v>
                </c:pt>
                <c:pt idx="27510">
                  <c:v>6.7372731000000003</c:v>
                </c:pt>
                <c:pt idx="27511">
                  <c:v>6.73733717</c:v>
                </c:pt>
                <c:pt idx="27512">
                  <c:v>6.7374012499999996</c:v>
                </c:pt>
                <c:pt idx="27513">
                  <c:v>6.73746534</c:v>
                </c:pt>
                <c:pt idx="27514">
                  <c:v>6.7375294400000003</c:v>
                </c:pt>
                <c:pt idx="27515">
                  <c:v>6.7375935599999996</c:v>
                </c:pt>
                <c:pt idx="27516">
                  <c:v>6.7376576899999998</c:v>
                </c:pt>
                <c:pt idx="27517">
                  <c:v>6.7377218399999999</c:v>
                </c:pt>
                <c:pt idx="27518">
                  <c:v>6.7377859999999998</c:v>
                </c:pt>
                <c:pt idx="27519">
                  <c:v>6.7378501699999997</c:v>
                </c:pt>
                <c:pt idx="27520">
                  <c:v>6.7379143499999996</c:v>
                </c:pt>
                <c:pt idx="27521">
                  <c:v>6.7379785500000002</c:v>
                </c:pt>
                <c:pt idx="27522">
                  <c:v>6.7380427599999999</c:v>
                </c:pt>
                <c:pt idx="27523">
                  <c:v>6.7381069900000004</c:v>
                </c:pt>
                <c:pt idx="27524">
                  <c:v>6.7381712199999999</c:v>
                </c:pt>
                <c:pt idx="27525">
                  <c:v>6.7382354700000002</c:v>
                </c:pt>
                <c:pt idx="27526">
                  <c:v>6.7382997400000004</c:v>
                </c:pt>
                <c:pt idx="27527">
                  <c:v>6.7383640099999997</c:v>
                </c:pt>
                <c:pt idx="27528">
                  <c:v>6.7384282999999998</c:v>
                </c:pt>
                <c:pt idx="27529">
                  <c:v>6.7384926099999998</c:v>
                </c:pt>
                <c:pt idx="27530">
                  <c:v>6.7385569199999997</c:v>
                </c:pt>
                <c:pt idx="27531">
                  <c:v>6.7386212499999996</c:v>
                </c:pt>
                <c:pt idx="27532">
                  <c:v>6.7386856000000002</c:v>
                </c:pt>
                <c:pt idx="27533">
                  <c:v>6.7387499499999999</c:v>
                </c:pt>
                <c:pt idx="27534">
                  <c:v>6.7388143200000004</c:v>
                </c:pt>
                <c:pt idx="27535">
                  <c:v>6.7388787099999998</c:v>
                </c:pt>
                <c:pt idx="27536">
                  <c:v>6.7389431000000002</c:v>
                </c:pt>
                <c:pt idx="27537">
                  <c:v>6.7390075100000004</c:v>
                </c:pt>
                <c:pt idx="27538">
                  <c:v>6.7390719399999996</c:v>
                </c:pt>
                <c:pt idx="27539">
                  <c:v>6.7391363699999998</c:v>
                </c:pt>
                <c:pt idx="27540">
                  <c:v>6.7392008199999998</c:v>
                </c:pt>
                <c:pt idx="27541">
                  <c:v>6.7392652899999996</c:v>
                </c:pt>
                <c:pt idx="27542">
                  <c:v>6.7393297600000004</c:v>
                </c:pt>
                <c:pt idx="27543">
                  <c:v>6.7393942500000001</c:v>
                </c:pt>
                <c:pt idx="27544">
                  <c:v>6.7394587599999998</c:v>
                </c:pt>
                <c:pt idx="27545">
                  <c:v>6.7395232700000003</c:v>
                </c:pt>
                <c:pt idx="27546">
                  <c:v>6.7395877999999998</c:v>
                </c:pt>
                <c:pt idx="27547">
                  <c:v>6.7396523500000001</c:v>
                </c:pt>
                <c:pt idx="27548">
                  <c:v>6.7397169000000003</c:v>
                </c:pt>
                <c:pt idx="27549">
                  <c:v>6.7397814699999996</c:v>
                </c:pt>
                <c:pt idx="27550">
                  <c:v>6.7398460599999996</c:v>
                </c:pt>
                <c:pt idx="27551">
                  <c:v>6.7399106499999997</c:v>
                </c:pt>
                <c:pt idx="27552">
                  <c:v>6.7399752599999996</c:v>
                </c:pt>
                <c:pt idx="27553">
                  <c:v>6.7400398900000003</c:v>
                </c:pt>
                <c:pt idx="27554">
                  <c:v>6.74010453</c:v>
                </c:pt>
                <c:pt idx="27555">
                  <c:v>6.7401691799999996</c:v>
                </c:pt>
                <c:pt idx="27556">
                  <c:v>6.7402338400000001</c:v>
                </c:pt>
                <c:pt idx="27557">
                  <c:v>6.7402985199999996</c:v>
                </c:pt>
                <c:pt idx="27558">
                  <c:v>6.7403632099999999</c:v>
                </c:pt>
                <c:pt idx="27559">
                  <c:v>6.7404279200000001</c:v>
                </c:pt>
                <c:pt idx="27560">
                  <c:v>6.7404926300000003</c:v>
                </c:pt>
                <c:pt idx="27561">
                  <c:v>6.7405573700000003</c:v>
                </c:pt>
                <c:pt idx="27562">
                  <c:v>6.7406221100000003</c:v>
                </c:pt>
                <c:pt idx="27563">
                  <c:v>6.7406868700000002</c:v>
                </c:pt>
                <c:pt idx="27564">
                  <c:v>6.74075164</c:v>
                </c:pt>
                <c:pt idx="27565">
                  <c:v>6.7408164299999997</c:v>
                </c:pt>
                <c:pt idx="27566">
                  <c:v>6.7408812300000003</c:v>
                </c:pt>
                <c:pt idx="27567">
                  <c:v>6.7409460399999999</c:v>
                </c:pt>
                <c:pt idx="27568">
                  <c:v>6.7410108700000002</c:v>
                </c:pt>
                <c:pt idx="27569">
                  <c:v>6.7410757099999996</c:v>
                </c:pt>
                <c:pt idx="27570">
                  <c:v>6.7411405599999998</c:v>
                </c:pt>
                <c:pt idx="27571">
                  <c:v>6.7412054299999999</c:v>
                </c:pt>
                <c:pt idx="27572">
                  <c:v>6.74127031</c:v>
                </c:pt>
                <c:pt idx="27573">
                  <c:v>6.7413352</c:v>
                </c:pt>
                <c:pt idx="27574">
                  <c:v>6.7414001099999998</c:v>
                </c:pt>
                <c:pt idx="27575">
                  <c:v>6.7414650299999996</c:v>
                </c:pt>
                <c:pt idx="27576">
                  <c:v>6.7415299700000002</c:v>
                </c:pt>
                <c:pt idx="27577">
                  <c:v>6.7415949199999998</c:v>
                </c:pt>
                <c:pt idx="27578">
                  <c:v>6.7416598800000003</c:v>
                </c:pt>
                <c:pt idx="27579">
                  <c:v>6.7417248599999997</c:v>
                </c:pt>
                <c:pt idx="27580">
                  <c:v>6.74178985</c:v>
                </c:pt>
                <c:pt idx="27581">
                  <c:v>6.7418548500000002</c:v>
                </c:pt>
                <c:pt idx="27582">
                  <c:v>6.7419198700000003</c:v>
                </c:pt>
                <c:pt idx="27583">
                  <c:v>6.7419849000000003</c:v>
                </c:pt>
                <c:pt idx="27584">
                  <c:v>6.7420499500000002</c:v>
                </c:pt>
                <c:pt idx="27585">
                  <c:v>6.7421150000000001</c:v>
                </c:pt>
                <c:pt idx="27586">
                  <c:v>6.7421800799999998</c:v>
                </c:pt>
                <c:pt idx="27587">
                  <c:v>6.7422451600000004</c:v>
                </c:pt>
                <c:pt idx="27588">
                  <c:v>6.74231026</c:v>
                </c:pt>
                <c:pt idx="27589">
                  <c:v>6.7423753800000004</c:v>
                </c:pt>
                <c:pt idx="27590">
                  <c:v>6.7424404999999998</c:v>
                </c:pt>
                <c:pt idx="27591">
                  <c:v>6.7425056400000001</c:v>
                </c:pt>
                <c:pt idx="27592">
                  <c:v>6.7425708000000002</c:v>
                </c:pt>
                <c:pt idx="27593">
                  <c:v>6.7426359700000003</c:v>
                </c:pt>
                <c:pt idx="27594">
                  <c:v>6.7427011500000003</c:v>
                </c:pt>
                <c:pt idx="27595">
                  <c:v>6.7427663400000002</c:v>
                </c:pt>
                <c:pt idx="27596">
                  <c:v>6.74283155</c:v>
                </c:pt>
                <c:pt idx="27597">
                  <c:v>6.7428967799999997</c:v>
                </c:pt>
                <c:pt idx="27598">
                  <c:v>6.7429620100000003</c:v>
                </c:pt>
                <c:pt idx="27599">
                  <c:v>6.7430272699999998</c:v>
                </c:pt>
                <c:pt idx="27600">
                  <c:v>6.7430925300000002</c:v>
                </c:pt>
                <c:pt idx="27601">
                  <c:v>6.7431578099999996</c:v>
                </c:pt>
                <c:pt idx="27602">
                  <c:v>6.7432230999999998</c:v>
                </c:pt>
                <c:pt idx="27603">
                  <c:v>6.7432884099999999</c:v>
                </c:pt>
                <c:pt idx="27604">
                  <c:v>6.7433537299999999</c:v>
                </c:pt>
                <c:pt idx="27605">
                  <c:v>6.7434190599999999</c:v>
                </c:pt>
                <c:pt idx="27606">
                  <c:v>6.7434844099999998</c:v>
                </c:pt>
                <c:pt idx="27607">
                  <c:v>6.7435497700000004</c:v>
                </c:pt>
                <c:pt idx="27608">
                  <c:v>6.7436151500000001</c:v>
                </c:pt>
                <c:pt idx="27609">
                  <c:v>6.7436805399999997</c:v>
                </c:pt>
                <c:pt idx="27610">
                  <c:v>6.7437459400000002</c:v>
                </c:pt>
                <c:pt idx="27611">
                  <c:v>6.7438113599999996</c:v>
                </c:pt>
                <c:pt idx="27612">
                  <c:v>6.7438767899999998</c:v>
                </c:pt>
                <c:pt idx="27613">
                  <c:v>6.74394224</c:v>
                </c:pt>
                <c:pt idx="27614">
                  <c:v>6.7440077</c:v>
                </c:pt>
                <c:pt idx="27615">
                  <c:v>6.7440731700000001</c:v>
                </c:pt>
                <c:pt idx="27616">
                  <c:v>6.74413866</c:v>
                </c:pt>
                <c:pt idx="27617">
                  <c:v>6.7442041599999998</c:v>
                </c:pt>
                <c:pt idx="27618">
                  <c:v>6.7442696700000004</c:v>
                </c:pt>
                <c:pt idx="27619">
                  <c:v>6.7443352000000001</c:v>
                </c:pt>
                <c:pt idx="27620">
                  <c:v>6.7444007499999996</c:v>
                </c:pt>
                <c:pt idx="27621">
                  <c:v>6.7444663</c:v>
                </c:pt>
                <c:pt idx="27622">
                  <c:v>6.7445318700000003</c:v>
                </c:pt>
                <c:pt idx="27623">
                  <c:v>6.7445974599999996</c:v>
                </c:pt>
                <c:pt idx="27624">
                  <c:v>6.7446630599999997</c:v>
                </c:pt>
                <c:pt idx="27625">
                  <c:v>6.7447286699999998</c:v>
                </c:pt>
                <c:pt idx="27626">
                  <c:v>6.7447942999999997</c:v>
                </c:pt>
                <c:pt idx="27627">
                  <c:v>6.7448599400000004</c:v>
                </c:pt>
                <c:pt idx="27628">
                  <c:v>6.7449256000000002</c:v>
                </c:pt>
                <c:pt idx="27629">
                  <c:v>6.7449912699999999</c:v>
                </c:pt>
                <c:pt idx="27630">
                  <c:v>6.7450569500000004</c:v>
                </c:pt>
                <c:pt idx="27631">
                  <c:v>6.7451226499999999</c:v>
                </c:pt>
                <c:pt idx="27632">
                  <c:v>6.7451883600000002</c:v>
                </c:pt>
                <c:pt idx="27633">
                  <c:v>6.7452540799999996</c:v>
                </c:pt>
                <c:pt idx="27634">
                  <c:v>6.7453198199999997</c:v>
                </c:pt>
                <c:pt idx="27635">
                  <c:v>6.7453855799999998</c:v>
                </c:pt>
                <c:pt idx="27636">
                  <c:v>6.7454513499999997</c:v>
                </c:pt>
                <c:pt idx="27637">
                  <c:v>6.7455171299999996</c:v>
                </c:pt>
                <c:pt idx="27638">
                  <c:v>6.7455829200000004</c:v>
                </c:pt>
                <c:pt idx="27639">
                  <c:v>6.7456487300000001</c:v>
                </c:pt>
                <c:pt idx="27640">
                  <c:v>6.7457145599999997</c:v>
                </c:pt>
                <c:pt idx="27641">
                  <c:v>6.7457804000000001</c:v>
                </c:pt>
                <c:pt idx="27642">
                  <c:v>6.7458462499999996</c:v>
                </c:pt>
                <c:pt idx="27643">
                  <c:v>6.7459121199999998</c:v>
                </c:pt>
                <c:pt idx="27644">
                  <c:v>6.745978</c:v>
                </c:pt>
                <c:pt idx="27645">
                  <c:v>6.7460439000000001</c:v>
                </c:pt>
                <c:pt idx="27646">
                  <c:v>6.7461098100000001</c:v>
                </c:pt>
                <c:pt idx="27647">
                  <c:v>6.74617573</c:v>
                </c:pt>
                <c:pt idx="27648">
                  <c:v>6.7462416699999999</c:v>
                </c:pt>
                <c:pt idx="27649">
                  <c:v>6.7463076199999996</c:v>
                </c:pt>
                <c:pt idx="27650">
                  <c:v>6.7463735900000001</c:v>
                </c:pt>
                <c:pt idx="27651">
                  <c:v>6.7464395699999997</c:v>
                </c:pt>
                <c:pt idx="27652">
                  <c:v>6.7465055600000001</c:v>
                </c:pt>
                <c:pt idx="27653">
                  <c:v>6.7465715700000004</c:v>
                </c:pt>
                <c:pt idx="27654">
                  <c:v>6.7466375999999997</c:v>
                </c:pt>
                <c:pt idx="27655">
                  <c:v>6.7467036299999998</c:v>
                </c:pt>
                <c:pt idx="27656">
                  <c:v>6.7467696899999998</c:v>
                </c:pt>
                <c:pt idx="27657">
                  <c:v>6.7468357499999998</c:v>
                </c:pt>
                <c:pt idx="27658">
                  <c:v>6.7469018299999997</c:v>
                </c:pt>
                <c:pt idx="27659">
                  <c:v>6.7469679300000003</c:v>
                </c:pt>
                <c:pt idx="27660">
                  <c:v>6.74703404</c:v>
                </c:pt>
                <c:pt idx="27661">
                  <c:v>6.7471001599999996</c:v>
                </c:pt>
                <c:pt idx="27662">
                  <c:v>6.7471662999999999</c:v>
                </c:pt>
                <c:pt idx="27663">
                  <c:v>6.7472324500000003</c:v>
                </c:pt>
                <c:pt idx="27664">
                  <c:v>6.7472986199999996</c:v>
                </c:pt>
                <c:pt idx="27665">
                  <c:v>6.7473647999999997</c:v>
                </c:pt>
                <c:pt idx="27666">
                  <c:v>6.7474309999999997</c:v>
                </c:pt>
                <c:pt idx="27667">
                  <c:v>6.7474972099999997</c:v>
                </c:pt>
                <c:pt idx="27668">
                  <c:v>6.7475634299999996</c:v>
                </c:pt>
                <c:pt idx="27669">
                  <c:v>6.7476296700000002</c:v>
                </c:pt>
                <c:pt idx="27670">
                  <c:v>6.74769592</c:v>
                </c:pt>
                <c:pt idx="27671">
                  <c:v>6.7477621900000004</c:v>
                </c:pt>
                <c:pt idx="27672">
                  <c:v>6.74782847</c:v>
                </c:pt>
                <c:pt idx="27673">
                  <c:v>6.7478947700000003</c:v>
                </c:pt>
                <c:pt idx="27674">
                  <c:v>6.7479610799999996</c:v>
                </c:pt>
                <c:pt idx="27675">
                  <c:v>6.7480274099999997</c:v>
                </c:pt>
                <c:pt idx="27676">
                  <c:v>6.7480937499999998</c:v>
                </c:pt>
                <c:pt idx="27677">
                  <c:v>6.7481600999999998</c:v>
                </c:pt>
                <c:pt idx="27678">
                  <c:v>6.7482264699999996</c:v>
                </c:pt>
                <c:pt idx="27679">
                  <c:v>6.7482928500000003</c:v>
                </c:pt>
                <c:pt idx="27680">
                  <c:v>6.74835925</c:v>
                </c:pt>
                <c:pt idx="27681">
                  <c:v>6.7484256599999997</c:v>
                </c:pt>
                <c:pt idx="27682">
                  <c:v>6.7484920900000001</c:v>
                </c:pt>
                <c:pt idx="27683">
                  <c:v>6.7485585300000004</c:v>
                </c:pt>
                <c:pt idx="27684">
                  <c:v>6.7486249899999997</c:v>
                </c:pt>
                <c:pt idx="27685">
                  <c:v>6.7486914599999999</c:v>
                </c:pt>
                <c:pt idx="27686">
                  <c:v>6.74875794</c:v>
                </c:pt>
                <c:pt idx="27687">
                  <c:v>6.7488244399999999</c:v>
                </c:pt>
                <c:pt idx="27688">
                  <c:v>6.7488909599999998</c:v>
                </c:pt>
                <c:pt idx="27689">
                  <c:v>6.7489574799999996</c:v>
                </c:pt>
                <c:pt idx="27690">
                  <c:v>6.7490240300000002</c:v>
                </c:pt>
                <c:pt idx="27691">
                  <c:v>6.7490905899999998</c:v>
                </c:pt>
                <c:pt idx="27692">
                  <c:v>6.7491571600000002</c:v>
                </c:pt>
                <c:pt idx="27693">
                  <c:v>6.7492237399999997</c:v>
                </c:pt>
                <c:pt idx="27694">
                  <c:v>6.7492903499999999</c:v>
                </c:pt>
                <c:pt idx="27695">
                  <c:v>6.7493569600000001</c:v>
                </c:pt>
                <c:pt idx="27696">
                  <c:v>6.7494235900000001</c:v>
                </c:pt>
                <c:pt idx="27697">
                  <c:v>6.7494902400000001</c:v>
                </c:pt>
                <c:pt idx="27698">
                  <c:v>6.7495569</c:v>
                </c:pt>
                <c:pt idx="27699">
                  <c:v>6.7496235699999998</c:v>
                </c:pt>
                <c:pt idx="27700">
                  <c:v>6.7496902600000004</c:v>
                </c:pt>
                <c:pt idx="27701">
                  <c:v>6.74975697</c:v>
                </c:pt>
                <c:pt idx="27702">
                  <c:v>6.7498236900000004</c:v>
                </c:pt>
                <c:pt idx="27703">
                  <c:v>6.7498904199999998</c:v>
                </c:pt>
                <c:pt idx="27704">
                  <c:v>6.7499571700000001</c:v>
                </c:pt>
                <c:pt idx="27705">
                  <c:v>6.7500239300000002</c:v>
                </c:pt>
                <c:pt idx="27706">
                  <c:v>6.7500907100000003</c:v>
                </c:pt>
                <c:pt idx="27707">
                  <c:v>6.7501575000000003</c:v>
                </c:pt>
                <c:pt idx="27708">
                  <c:v>6.7502243100000001</c:v>
                </c:pt>
                <c:pt idx="27709">
                  <c:v>6.7502911299999999</c:v>
                </c:pt>
                <c:pt idx="27710">
                  <c:v>6.7503579699999996</c:v>
                </c:pt>
                <c:pt idx="27711">
                  <c:v>6.7504248200000001</c:v>
                </c:pt>
                <c:pt idx="27712">
                  <c:v>6.7504916899999996</c:v>
                </c:pt>
                <c:pt idx="27713">
                  <c:v>6.7505585699999999</c:v>
                </c:pt>
                <c:pt idx="27714">
                  <c:v>6.7506254600000002</c:v>
                </c:pt>
                <c:pt idx="27715">
                  <c:v>6.7506923700000003</c:v>
                </c:pt>
                <c:pt idx="27716">
                  <c:v>6.7507593000000004</c:v>
                </c:pt>
                <c:pt idx="27717">
                  <c:v>6.7508262400000003</c:v>
                </c:pt>
                <c:pt idx="27718">
                  <c:v>6.7508931900000002</c:v>
                </c:pt>
                <c:pt idx="27719">
                  <c:v>6.75096016</c:v>
                </c:pt>
                <c:pt idx="27720">
                  <c:v>6.7510271499999996</c:v>
                </c:pt>
                <c:pt idx="27721">
                  <c:v>6.7510941500000001</c:v>
                </c:pt>
                <c:pt idx="27722">
                  <c:v>6.7511611599999997</c:v>
                </c:pt>
                <c:pt idx="27723">
                  <c:v>6.75122819</c:v>
                </c:pt>
                <c:pt idx="27724">
                  <c:v>6.7512952400000001</c:v>
                </c:pt>
                <c:pt idx="27725">
                  <c:v>6.7513623000000003</c:v>
                </c:pt>
                <c:pt idx="27726">
                  <c:v>6.7514293700000003</c:v>
                </c:pt>
                <c:pt idx="27727">
                  <c:v>6.7514964600000003</c:v>
                </c:pt>
                <c:pt idx="27728">
                  <c:v>6.7515635600000001</c:v>
                </c:pt>
                <c:pt idx="27729">
                  <c:v>6.7516306799999999</c:v>
                </c:pt>
                <c:pt idx="27730">
                  <c:v>6.7516978200000004</c:v>
                </c:pt>
                <c:pt idx="27731">
                  <c:v>6.75176497</c:v>
                </c:pt>
                <c:pt idx="27732">
                  <c:v>6.7518321300000004</c:v>
                </c:pt>
                <c:pt idx="27733">
                  <c:v>6.7518993099999998</c:v>
                </c:pt>
                <c:pt idx="27734">
                  <c:v>6.7519665</c:v>
                </c:pt>
                <c:pt idx="27735">
                  <c:v>6.7520337100000001</c:v>
                </c:pt>
                <c:pt idx="27736">
                  <c:v>6.7521009300000001</c:v>
                </c:pt>
                <c:pt idx="27737">
                  <c:v>6.75216817</c:v>
                </c:pt>
                <c:pt idx="27738">
                  <c:v>6.7522354299999998</c:v>
                </c:pt>
                <c:pt idx="27739">
                  <c:v>6.7523027000000004</c:v>
                </c:pt>
                <c:pt idx="27740">
                  <c:v>6.7523699800000001</c:v>
                </c:pt>
                <c:pt idx="27741">
                  <c:v>6.7524372799999997</c:v>
                </c:pt>
                <c:pt idx="27742">
                  <c:v>6.75250459</c:v>
                </c:pt>
                <c:pt idx="27743">
                  <c:v>6.7525719200000003</c:v>
                </c:pt>
                <c:pt idx="27744">
                  <c:v>6.7526392599999996</c:v>
                </c:pt>
                <c:pt idx="27745">
                  <c:v>6.7527066199999997</c:v>
                </c:pt>
                <c:pt idx="27746">
                  <c:v>6.7527739999999996</c:v>
                </c:pt>
                <c:pt idx="27747">
                  <c:v>6.7528413900000004</c:v>
                </c:pt>
                <c:pt idx="27748">
                  <c:v>6.7529087900000002</c:v>
                </c:pt>
                <c:pt idx="27749">
                  <c:v>6.7529762099999999</c:v>
                </c:pt>
                <c:pt idx="27750">
                  <c:v>6.7530436399999996</c:v>
                </c:pt>
                <c:pt idx="27751">
                  <c:v>6.75311109</c:v>
                </c:pt>
                <c:pt idx="27752">
                  <c:v>6.7531785600000003</c:v>
                </c:pt>
                <c:pt idx="27753">
                  <c:v>6.7532460399999996</c:v>
                </c:pt>
                <c:pt idx="27754">
                  <c:v>6.7533135299999998</c:v>
                </c:pt>
                <c:pt idx="27755">
                  <c:v>6.7533810399999998</c:v>
                </c:pt>
                <c:pt idx="27756">
                  <c:v>6.7534485699999998</c:v>
                </c:pt>
                <c:pt idx="27757">
                  <c:v>6.7535161099999996</c:v>
                </c:pt>
                <c:pt idx="27758">
                  <c:v>6.7535836700000003</c:v>
                </c:pt>
                <c:pt idx="27759">
                  <c:v>6.7536512399999999</c:v>
                </c:pt>
                <c:pt idx="27760">
                  <c:v>6.7537188199999996</c:v>
                </c:pt>
                <c:pt idx="27761">
                  <c:v>6.7537864299999999</c:v>
                </c:pt>
                <c:pt idx="27762">
                  <c:v>6.7538540400000002</c:v>
                </c:pt>
                <c:pt idx="27763">
                  <c:v>6.7539216700000004</c:v>
                </c:pt>
                <c:pt idx="27764">
                  <c:v>6.7539893199999996</c:v>
                </c:pt>
                <c:pt idx="27765">
                  <c:v>6.7540569799999997</c:v>
                </c:pt>
                <c:pt idx="27766">
                  <c:v>6.7541246599999996</c:v>
                </c:pt>
                <c:pt idx="27767">
                  <c:v>6.7541923500000003</c:v>
                </c:pt>
                <c:pt idx="27768">
                  <c:v>6.75426006</c:v>
                </c:pt>
                <c:pt idx="27769">
                  <c:v>6.7543277899999996</c:v>
                </c:pt>
                <c:pt idx="27770">
                  <c:v>6.75439553</c:v>
                </c:pt>
                <c:pt idx="27771">
                  <c:v>6.7544632800000004</c:v>
                </c:pt>
                <c:pt idx="27772">
                  <c:v>6.7545310499999998</c:v>
                </c:pt>
                <c:pt idx="27773">
                  <c:v>6.7545988299999999</c:v>
                </c:pt>
                <c:pt idx="27774">
                  <c:v>6.75466663</c:v>
                </c:pt>
                <c:pt idx="27775">
                  <c:v>6.7547344499999999</c:v>
                </c:pt>
                <c:pt idx="27776">
                  <c:v>6.7548022799999998</c:v>
                </c:pt>
                <c:pt idx="27777">
                  <c:v>6.7548701299999996</c:v>
                </c:pt>
                <c:pt idx="27778">
                  <c:v>6.7549379900000002</c:v>
                </c:pt>
                <c:pt idx="27779">
                  <c:v>6.7550058699999997</c:v>
                </c:pt>
                <c:pt idx="27780">
                  <c:v>6.7550737600000001</c:v>
                </c:pt>
                <c:pt idx="27781">
                  <c:v>6.7551416700000004</c:v>
                </c:pt>
                <c:pt idx="27782">
                  <c:v>6.7552095899999998</c:v>
                </c:pt>
                <c:pt idx="27783">
                  <c:v>6.7552775299999999</c:v>
                </c:pt>
                <c:pt idx="27784">
                  <c:v>6.7553454799999999</c:v>
                </c:pt>
                <c:pt idx="27785">
                  <c:v>6.7554134499999998</c:v>
                </c:pt>
                <c:pt idx="27786">
                  <c:v>6.7554814399999996</c:v>
                </c:pt>
                <c:pt idx="27787">
                  <c:v>6.7555494400000002</c:v>
                </c:pt>
                <c:pt idx="27788">
                  <c:v>6.7556174499999999</c:v>
                </c:pt>
                <c:pt idx="27789">
                  <c:v>6.7556854800000004</c:v>
                </c:pt>
                <c:pt idx="27790">
                  <c:v>6.7557535299999998</c:v>
                </c:pt>
                <c:pt idx="27791">
                  <c:v>6.75582159</c:v>
                </c:pt>
                <c:pt idx="27792">
                  <c:v>6.7558896700000002</c:v>
                </c:pt>
                <c:pt idx="27793">
                  <c:v>6.7559577600000003</c:v>
                </c:pt>
                <c:pt idx="27794">
                  <c:v>6.7560258700000002</c:v>
                </c:pt>
                <c:pt idx="27795">
                  <c:v>6.756094</c:v>
                </c:pt>
                <c:pt idx="27796">
                  <c:v>6.7561621399999998</c:v>
                </c:pt>
                <c:pt idx="27797">
                  <c:v>6.7562302900000004</c:v>
                </c:pt>
                <c:pt idx="27798">
                  <c:v>6.7562984699999999</c:v>
                </c:pt>
                <c:pt idx="27799">
                  <c:v>6.7563666500000004</c:v>
                </c:pt>
                <c:pt idx="27800">
                  <c:v>6.7564348499999998</c:v>
                </c:pt>
                <c:pt idx="27801">
                  <c:v>6.7565030699999999</c:v>
                </c:pt>
                <c:pt idx="27802">
                  <c:v>6.75657131</c:v>
                </c:pt>
                <c:pt idx="27803">
                  <c:v>6.75663956</c:v>
                </c:pt>
                <c:pt idx="27804">
                  <c:v>6.7567078199999999</c:v>
                </c:pt>
                <c:pt idx="27805">
                  <c:v>6.7567760999999997</c:v>
                </c:pt>
                <c:pt idx="27806">
                  <c:v>6.7568444000000003</c:v>
                </c:pt>
                <c:pt idx="27807">
                  <c:v>6.7569127099999999</c:v>
                </c:pt>
                <c:pt idx="27808">
                  <c:v>6.7569810400000003</c:v>
                </c:pt>
                <c:pt idx="27809">
                  <c:v>6.7570493799999998</c:v>
                </c:pt>
                <c:pt idx="27810">
                  <c:v>6.75711774</c:v>
                </c:pt>
                <c:pt idx="27811">
                  <c:v>6.7571861100000001</c:v>
                </c:pt>
                <c:pt idx="27812">
                  <c:v>6.7572545000000002</c:v>
                </c:pt>
                <c:pt idx="27813">
                  <c:v>6.7573229100000001</c:v>
                </c:pt>
                <c:pt idx="27814">
                  <c:v>6.7573913299999999</c:v>
                </c:pt>
                <c:pt idx="27815">
                  <c:v>6.7574597699999996</c:v>
                </c:pt>
                <c:pt idx="27816">
                  <c:v>6.7575282200000002</c:v>
                </c:pt>
                <c:pt idx="27817">
                  <c:v>6.7575966899999997</c:v>
                </c:pt>
                <c:pt idx="27818">
                  <c:v>6.7576651700000001</c:v>
                </c:pt>
                <c:pt idx="27819">
                  <c:v>6.7577336800000003</c:v>
                </c:pt>
                <c:pt idx="27820">
                  <c:v>6.7578021899999996</c:v>
                </c:pt>
                <c:pt idx="27821">
                  <c:v>6.7578707199999997</c:v>
                </c:pt>
                <c:pt idx="27822">
                  <c:v>6.7579392699999996</c:v>
                </c:pt>
                <c:pt idx="27823">
                  <c:v>6.7580078300000004</c:v>
                </c:pt>
                <c:pt idx="27824">
                  <c:v>6.7580764100000001</c:v>
                </c:pt>
                <c:pt idx="27825">
                  <c:v>6.7581450099999998</c:v>
                </c:pt>
                <c:pt idx="27826">
                  <c:v>6.7582136200000003</c:v>
                </c:pt>
                <c:pt idx="27827">
                  <c:v>6.7582822499999997</c:v>
                </c:pt>
                <c:pt idx="27828">
                  <c:v>6.75835089</c:v>
                </c:pt>
                <c:pt idx="27829">
                  <c:v>6.7584195500000002</c:v>
                </c:pt>
                <c:pt idx="27830">
                  <c:v>6.7584882200000003</c:v>
                </c:pt>
                <c:pt idx="27831">
                  <c:v>6.7585569100000003</c:v>
                </c:pt>
                <c:pt idx="27832">
                  <c:v>6.7586256200000001</c:v>
                </c:pt>
                <c:pt idx="27833">
                  <c:v>6.7586943399999999</c:v>
                </c:pt>
                <c:pt idx="27834">
                  <c:v>6.7587630799999996</c:v>
                </c:pt>
                <c:pt idx="27835">
                  <c:v>6.7588318300000001</c:v>
                </c:pt>
                <c:pt idx="27836">
                  <c:v>6.7589005999999996</c:v>
                </c:pt>
                <c:pt idx="27837">
                  <c:v>6.7589693899999999</c:v>
                </c:pt>
                <c:pt idx="27838">
                  <c:v>6.7590381900000001</c:v>
                </c:pt>
                <c:pt idx="27839">
                  <c:v>6.7591070100000001</c:v>
                </c:pt>
                <c:pt idx="27840">
                  <c:v>6.7591758400000002</c:v>
                </c:pt>
                <c:pt idx="27841">
                  <c:v>6.7592446900000001</c:v>
                </c:pt>
                <c:pt idx="27842">
                  <c:v>6.7593135599999998</c:v>
                </c:pt>
                <c:pt idx="27843">
                  <c:v>6.7593824400000004</c:v>
                </c:pt>
                <c:pt idx="27844">
                  <c:v>6.75945134</c:v>
                </c:pt>
                <c:pt idx="27845">
                  <c:v>6.7595202499999996</c:v>
                </c:pt>
                <c:pt idx="27846">
                  <c:v>6.7595891799999999</c:v>
                </c:pt>
                <c:pt idx="27847">
                  <c:v>6.75965813</c:v>
                </c:pt>
                <c:pt idx="27848">
                  <c:v>6.7597270900000002</c:v>
                </c:pt>
                <c:pt idx="27849">
                  <c:v>6.7597960700000002</c:v>
                </c:pt>
                <c:pt idx="27850">
                  <c:v>6.7598650600000001</c:v>
                </c:pt>
                <c:pt idx="27851">
                  <c:v>6.7599340699999999</c:v>
                </c:pt>
                <c:pt idx="27852">
                  <c:v>6.7600030999999996</c:v>
                </c:pt>
                <c:pt idx="27853">
                  <c:v>6.7600721400000001</c:v>
                </c:pt>
                <c:pt idx="27854">
                  <c:v>6.7601411999999996</c:v>
                </c:pt>
                <c:pt idx="27855">
                  <c:v>6.7602102799999999</c:v>
                </c:pt>
                <c:pt idx="27856">
                  <c:v>6.7602793700000001</c:v>
                </c:pt>
                <c:pt idx="27857">
                  <c:v>6.7603484700000003</c:v>
                </c:pt>
                <c:pt idx="27858">
                  <c:v>6.7604176000000002</c:v>
                </c:pt>
                <c:pt idx="27859">
                  <c:v>6.7604867400000002</c:v>
                </c:pt>
                <c:pt idx="27860">
                  <c:v>6.76055589</c:v>
                </c:pt>
                <c:pt idx="27861">
                  <c:v>6.7606250599999997</c:v>
                </c:pt>
                <c:pt idx="27862">
                  <c:v>6.7606942500000002</c:v>
                </c:pt>
                <c:pt idx="27863">
                  <c:v>6.7607634499999998</c:v>
                </c:pt>
                <c:pt idx="27864">
                  <c:v>6.76083268</c:v>
                </c:pt>
                <c:pt idx="27865">
                  <c:v>6.7609019100000003</c:v>
                </c:pt>
                <c:pt idx="27866">
                  <c:v>6.7609711600000004</c:v>
                </c:pt>
                <c:pt idx="27867">
                  <c:v>6.7610404300000004</c:v>
                </c:pt>
                <c:pt idx="27868">
                  <c:v>6.7611097200000003</c:v>
                </c:pt>
                <c:pt idx="27869">
                  <c:v>6.7611790200000002</c:v>
                </c:pt>
                <c:pt idx="27870">
                  <c:v>6.7612483399999999</c:v>
                </c:pt>
                <c:pt idx="27871">
                  <c:v>6.7613176700000004</c:v>
                </c:pt>
                <c:pt idx="27872">
                  <c:v>6.7613870199999999</c:v>
                </c:pt>
                <c:pt idx="27873">
                  <c:v>6.7614563900000002</c:v>
                </c:pt>
                <c:pt idx="27874">
                  <c:v>6.7615257700000004</c:v>
                </c:pt>
                <c:pt idx="27875">
                  <c:v>6.7615951699999997</c:v>
                </c:pt>
                <c:pt idx="27876">
                  <c:v>6.7616645899999996</c:v>
                </c:pt>
                <c:pt idx="27877">
                  <c:v>6.7617340199999996</c:v>
                </c:pt>
                <c:pt idx="27878">
                  <c:v>6.7618034700000003</c:v>
                </c:pt>
                <c:pt idx="27879">
                  <c:v>6.76187293</c:v>
                </c:pt>
                <c:pt idx="27880">
                  <c:v>6.7619424099999996</c:v>
                </c:pt>
                <c:pt idx="27881">
                  <c:v>6.76201191</c:v>
                </c:pt>
                <c:pt idx="27882">
                  <c:v>6.7620814200000003</c:v>
                </c:pt>
                <c:pt idx="27883">
                  <c:v>6.7621509499999997</c:v>
                </c:pt>
                <c:pt idx="27884">
                  <c:v>6.7622204999999997</c:v>
                </c:pt>
                <c:pt idx="27885">
                  <c:v>6.7622900599999998</c:v>
                </c:pt>
                <c:pt idx="27886">
                  <c:v>6.7623596399999997</c:v>
                </c:pt>
                <c:pt idx="27887">
                  <c:v>6.7624292400000003</c:v>
                </c:pt>
                <c:pt idx="27888">
                  <c:v>6.7624988500000001</c:v>
                </c:pt>
                <c:pt idx="27889">
                  <c:v>6.7625684799999997</c:v>
                </c:pt>
                <c:pt idx="27890">
                  <c:v>6.76263813</c:v>
                </c:pt>
                <c:pt idx="27891">
                  <c:v>6.7627077900000003</c:v>
                </c:pt>
                <c:pt idx="27892">
                  <c:v>6.7627774699999996</c:v>
                </c:pt>
                <c:pt idx="27893">
                  <c:v>6.7628471599999997</c:v>
                </c:pt>
                <c:pt idx="27894">
                  <c:v>6.7629168699999997</c:v>
                </c:pt>
                <c:pt idx="27895">
                  <c:v>6.7629865999999996</c:v>
                </c:pt>
                <c:pt idx="27896">
                  <c:v>6.7630563500000003</c:v>
                </c:pt>
                <c:pt idx="27897">
                  <c:v>6.76312611</c:v>
                </c:pt>
                <c:pt idx="27898">
                  <c:v>6.7631958799999996</c:v>
                </c:pt>
                <c:pt idx="27899">
                  <c:v>6.7632656799999999</c:v>
                </c:pt>
                <c:pt idx="27900">
                  <c:v>6.7633354900000002</c:v>
                </c:pt>
                <c:pt idx="27901">
                  <c:v>6.7634053200000004</c:v>
                </c:pt>
                <c:pt idx="27902">
                  <c:v>6.7634751599999996</c:v>
                </c:pt>
                <c:pt idx="27903">
                  <c:v>6.7635450199999996</c:v>
                </c:pt>
                <c:pt idx="27904">
                  <c:v>6.7636149000000003</c:v>
                </c:pt>
                <c:pt idx="27905">
                  <c:v>6.7636847900000001</c:v>
                </c:pt>
                <c:pt idx="27906">
                  <c:v>6.7637546999999998</c:v>
                </c:pt>
                <c:pt idx="27907">
                  <c:v>6.7638246300000002</c:v>
                </c:pt>
                <c:pt idx="27908">
                  <c:v>6.7638945699999997</c:v>
                </c:pt>
                <c:pt idx="27909">
                  <c:v>6.76396453</c:v>
                </c:pt>
                <c:pt idx="27910">
                  <c:v>6.7640345100000001</c:v>
                </c:pt>
                <c:pt idx="27911">
                  <c:v>6.7641045000000002</c:v>
                </c:pt>
                <c:pt idx="27912">
                  <c:v>6.7641745100000001</c:v>
                </c:pt>
                <c:pt idx="27913">
                  <c:v>6.76424454</c:v>
                </c:pt>
                <c:pt idx="27914">
                  <c:v>6.7643145899999997</c:v>
                </c:pt>
                <c:pt idx="27915">
                  <c:v>6.7643846500000002</c:v>
                </c:pt>
                <c:pt idx="27916">
                  <c:v>6.7644547199999998</c:v>
                </c:pt>
                <c:pt idx="27917">
                  <c:v>6.7645248200000001</c:v>
                </c:pt>
                <c:pt idx="27918">
                  <c:v>6.7645949300000003</c:v>
                </c:pt>
                <c:pt idx="27919">
                  <c:v>6.7646650599999996</c:v>
                </c:pt>
                <c:pt idx="27920">
                  <c:v>6.7647351999999996</c:v>
                </c:pt>
                <c:pt idx="27921">
                  <c:v>6.7648053600000004</c:v>
                </c:pt>
                <c:pt idx="27922">
                  <c:v>6.7648755400000002</c:v>
                </c:pt>
                <c:pt idx="27923">
                  <c:v>6.7649457399999999</c:v>
                </c:pt>
                <c:pt idx="27924">
                  <c:v>6.7650159499999996</c:v>
                </c:pt>
                <c:pt idx="27925">
                  <c:v>6.7650861799999999</c:v>
                </c:pt>
                <c:pt idx="27926">
                  <c:v>6.7651564200000003</c:v>
                </c:pt>
                <c:pt idx="27927">
                  <c:v>6.7652266799999996</c:v>
                </c:pt>
                <c:pt idx="27928">
                  <c:v>6.7652969599999997</c:v>
                </c:pt>
                <c:pt idx="27929">
                  <c:v>6.7653672599999997</c:v>
                </c:pt>
                <c:pt idx="27930">
                  <c:v>6.7654375699999996</c:v>
                </c:pt>
                <c:pt idx="27931">
                  <c:v>6.7655079000000002</c:v>
                </c:pt>
                <c:pt idx="27932">
                  <c:v>6.7655782499999999</c:v>
                </c:pt>
                <c:pt idx="27933">
                  <c:v>6.7656486100000004</c:v>
                </c:pt>
                <c:pt idx="27934">
                  <c:v>6.7657189899999999</c:v>
                </c:pt>
                <c:pt idx="27935">
                  <c:v>6.7657893900000001</c:v>
                </c:pt>
                <c:pt idx="27936">
                  <c:v>6.7658598100000003</c:v>
                </c:pt>
                <c:pt idx="27937">
                  <c:v>6.7659302400000003</c:v>
                </c:pt>
                <c:pt idx="27938">
                  <c:v>6.7660006900000003</c:v>
                </c:pt>
                <c:pt idx="27939">
                  <c:v>6.7660711500000001</c:v>
                </c:pt>
                <c:pt idx="27940">
                  <c:v>6.7661416399999998</c:v>
                </c:pt>
                <c:pt idx="27941">
                  <c:v>6.7662121400000004</c:v>
                </c:pt>
                <c:pt idx="27942">
                  <c:v>6.76628265</c:v>
                </c:pt>
                <c:pt idx="27943">
                  <c:v>6.7663531900000002</c:v>
                </c:pt>
                <c:pt idx="27944">
                  <c:v>6.7664237399999996</c:v>
                </c:pt>
                <c:pt idx="27945">
                  <c:v>6.7664942999999997</c:v>
                </c:pt>
                <c:pt idx="27946">
                  <c:v>6.7665648899999997</c:v>
                </c:pt>
                <c:pt idx="27947">
                  <c:v>6.7666354899999996</c:v>
                </c:pt>
                <c:pt idx="27948">
                  <c:v>6.7667061100000003</c:v>
                </c:pt>
                <c:pt idx="27949">
                  <c:v>6.76677675</c:v>
                </c:pt>
                <c:pt idx="27950">
                  <c:v>6.7668473999999996</c:v>
                </c:pt>
                <c:pt idx="27951">
                  <c:v>6.76691807</c:v>
                </c:pt>
                <c:pt idx="27952">
                  <c:v>6.7669887600000003</c:v>
                </c:pt>
                <c:pt idx="27953">
                  <c:v>6.7670594599999996</c:v>
                </c:pt>
                <c:pt idx="27954">
                  <c:v>6.7671301799999997</c:v>
                </c:pt>
                <c:pt idx="27955">
                  <c:v>6.7672009199999996</c:v>
                </c:pt>
                <c:pt idx="27956">
                  <c:v>6.7672716800000003</c:v>
                </c:pt>
                <c:pt idx="27957">
                  <c:v>6.7673424500000001</c:v>
                </c:pt>
                <c:pt idx="27958">
                  <c:v>6.7674132399999998</c:v>
                </c:pt>
                <c:pt idx="27959">
                  <c:v>6.7674840500000002</c:v>
                </c:pt>
                <c:pt idx="27960">
                  <c:v>6.7675548799999996</c:v>
                </c:pt>
                <c:pt idx="27961">
                  <c:v>6.7676257199999998</c:v>
                </c:pt>
                <c:pt idx="27962">
                  <c:v>6.76769658</c:v>
                </c:pt>
                <c:pt idx="27963">
                  <c:v>6.76776745</c:v>
                </c:pt>
                <c:pt idx="27964">
                  <c:v>6.7678383499999999</c:v>
                </c:pt>
                <c:pt idx="27965">
                  <c:v>6.7679092599999997</c:v>
                </c:pt>
                <c:pt idx="27966">
                  <c:v>6.7679801900000003</c:v>
                </c:pt>
                <c:pt idx="27967">
                  <c:v>6.7680511299999999</c:v>
                </c:pt>
                <c:pt idx="27968">
                  <c:v>6.7681221000000003</c:v>
                </c:pt>
                <c:pt idx="27969">
                  <c:v>6.7681930799999996</c:v>
                </c:pt>
                <c:pt idx="27970">
                  <c:v>6.7682640699999999</c:v>
                </c:pt>
                <c:pt idx="27971">
                  <c:v>6.7683350899999999</c:v>
                </c:pt>
                <c:pt idx="27972">
                  <c:v>6.7684061199999999</c:v>
                </c:pt>
                <c:pt idx="27973">
                  <c:v>6.7684771699999997</c:v>
                </c:pt>
                <c:pt idx="27974">
                  <c:v>6.7685482400000003</c:v>
                </c:pt>
                <c:pt idx="27975">
                  <c:v>6.76861932</c:v>
                </c:pt>
                <c:pt idx="27976">
                  <c:v>6.7686904200000004</c:v>
                </c:pt>
                <c:pt idx="27977">
                  <c:v>6.7687615399999999</c:v>
                </c:pt>
                <c:pt idx="27978">
                  <c:v>6.76883268</c:v>
                </c:pt>
                <c:pt idx="27979">
                  <c:v>6.7689038300000002</c:v>
                </c:pt>
                <c:pt idx="27980">
                  <c:v>6.7689750100000001</c:v>
                </c:pt>
                <c:pt idx="27981">
                  <c:v>6.7690462</c:v>
                </c:pt>
                <c:pt idx="27982">
                  <c:v>6.7691173999999998</c:v>
                </c:pt>
                <c:pt idx="27983">
                  <c:v>6.7691886300000004</c:v>
                </c:pt>
                <c:pt idx="27984">
                  <c:v>6.76925987</c:v>
                </c:pt>
                <c:pt idx="27985">
                  <c:v>6.7693311300000003</c:v>
                </c:pt>
                <c:pt idx="27986">
                  <c:v>6.7694023999999997</c:v>
                </c:pt>
                <c:pt idx="27987">
                  <c:v>6.7694736999999998</c:v>
                </c:pt>
                <c:pt idx="27988">
                  <c:v>6.7695450099999999</c:v>
                </c:pt>
                <c:pt idx="27989">
                  <c:v>6.7696163399999998</c:v>
                </c:pt>
                <c:pt idx="27990">
                  <c:v>6.7696876799999997</c:v>
                </c:pt>
                <c:pt idx="27991">
                  <c:v>6.7697590500000002</c:v>
                </c:pt>
                <c:pt idx="27992">
                  <c:v>6.7698304299999998</c:v>
                </c:pt>
                <c:pt idx="27993">
                  <c:v>6.7699018300000002</c:v>
                </c:pt>
                <c:pt idx="27994">
                  <c:v>6.7699732499999996</c:v>
                </c:pt>
                <c:pt idx="27995">
                  <c:v>6.7700446799999998</c:v>
                </c:pt>
                <c:pt idx="27996">
                  <c:v>6.7701161299999999</c:v>
                </c:pt>
                <c:pt idx="27997">
                  <c:v>6.7701875999999999</c:v>
                </c:pt>
                <c:pt idx="27998">
                  <c:v>6.7702590899999997</c:v>
                </c:pt>
                <c:pt idx="27999">
                  <c:v>6.7703305900000004</c:v>
                </c:pt>
                <c:pt idx="28000">
                  <c:v>6.77040212</c:v>
                </c:pt>
                <c:pt idx="28001">
                  <c:v>6.7704736600000004</c:v>
                </c:pt>
                <c:pt idx="28002">
                  <c:v>6.7705452199999998</c:v>
                </c:pt>
                <c:pt idx="28003">
                  <c:v>6.7706167900000001</c:v>
                </c:pt>
                <c:pt idx="28004">
                  <c:v>6.7706883800000002</c:v>
                </c:pt>
                <c:pt idx="28005">
                  <c:v>6.7707600000000001</c:v>
                </c:pt>
                <c:pt idx="28006">
                  <c:v>6.7708316200000001</c:v>
                </c:pt>
                <c:pt idx="28007">
                  <c:v>6.7709032699999998</c:v>
                </c:pt>
                <c:pt idx="28008">
                  <c:v>6.7709749400000003</c:v>
                </c:pt>
                <c:pt idx="28009">
                  <c:v>6.7710466199999999</c:v>
                </c:pt>
                <c:pt idx="28010">
                  <c:v>6.7711183200000002</c:v>
                </c:pt>
                <c:pt idx="28011">
                  <c:v>6.7711900399999996</c:v>
                </c:pt>
                <c:pt idx="28012">
                  <c:v>6.7712617699999997</c:v>
                </c:pt>
                <c:pt idx="28013">
                  <c:v>6.7713335199999998</c:v>
                </c:pt>
                <c:pt idx="28014">
                  <c:v>6.7714052999999996</c:v>
                </c:pt>
                <c:pt idx="28015">
                  <c:v>6.7714770800000004</c:v>
                </c:pt>
                <c:pt idx="28016">
                  <c:v>6.77154889</c:v>
                </c:pt>
                <c:pt idx="28017">
                  <c:v>6.7716207199999996</c:v>
                </c:pt>
                <c:pt idx="28018">
                  <c:v>6.77169256</c:v>
                </c:pt>
                <c:pt idx="28019">
                  <c:v>6.7717644200000002</c:v>
                </c:pt>
                <c:pt idx="28020">
                  <c:v>6.7718363000000004</c:v>
                </c:pt>
                <c:pt idx="28021">
                  <c:v>6.7719081900000004</c:v>
                </c:pt>
                <c:pt idx="28022">
                  <c:v>6.7719801100000003</c:v>
                </c:pt>
                <c:pt idx="28023">
                  <c:v>6.7720520400000002</c:v>
                </c:pt>
                <c:pt idx="28024">
                  <c:v>6.7721239899999999</c:v>
                </c:pt>
                <c:pt idx="28025">
                  <c:v>6.7721959600000003</c:v>
                </c:pt>
                <c:pt idx="28026">
                  <c:v>6.7722679399999999</c:v>
                </c:pt>
                <c:pt idx="28027">
                  <c:v>6.7723399500000001</c:v>
                </c:pt>
                <c:pt idx="28028">
                  <c:v>6.7724119700000003</c:v>
                </c:pt>
                <c:pt idx="28029">
                  <c:v>6.7724840100000003</c:v>
                </c:pt>
                <c:pt idx="28030">
                  <c:v>6.7725560700000003</c:v>
                </c:pt>
                <c:pt idx="28031">
                  <c:v>6.7726281400000001</c:v>
                </c:pt>
                <c:pt idx="28032">
                  <c:v>6.7727002399999998</c:v>
                </c:pt>
                <c:pt idx="28033">
                  <c:v>6.7727723500000003</c:v>
                </c:pt>
                <c:pt idx="28034">
                  <c:v>6.7728444799999998</c:v>
                </c:pt>
                <c:pt idx="28035">
                  <c:v>6.7729166300000001</c:v>
                </c:pt>
                <c:pt idx="28036">
                  <c:v>6.7729887900000003</c:v>
                </c:pt>
                <c:pt idx="28037">
                  <c:v>6.7730609800000003</c:v>
                </c:pt>
                <c:pt idx="28038">
                  <c:v>6.7731331800000003</c:v>
                </c:pt>
                <c:pt idx="28039">
                  <c:v>6.7732054000000002</c:v>
                </c:pt>
                <c:pt idx="28040">
                  <c:v>6.7732776399999999</c:v>
                </c:pt>
                <c:pt idx="28041">
                  <c:v>6.7733498900000004</c:v>
                </c:pt>
                <c:pt idx="28042">
                  <c:v>6.7734221699999999</c:v>
                </c:pt>
                <c:pt idx="28043">
                  <c:v>6.7734944600000002</c:v>
                </c:pt>
                <c:pt idx="28044">
                  <c:v>6.7735667700000004</c:v>
                </c:pt>
                <c:pt idx="28045">
                  <c:v>6.7736390999999996</c:v>
                </c:pt>
                <c:pt idx="28046">
                  <c:v>6.7737114500000004</c:v>
                </c:pt>
                <c:pt idx="28047">
                  <c:v>6.7737838100000003</c:v>
                </c:pt>
                <c:pt idx="28048">
                  <c:v>6.7738562</c:v>
                </c:pt>
                <c:pt idx="28049">
                  <c:v>6.7739285999999996</c:v>
                </c:pt>
                <c:pt idx="28050">
                  <c:v>6.77400102</c:v>
                </c:pt>
                <c:pt idx="28051">
                  <c:v>6.7740734600000003</c:v>
                </c:pt>
                <c:pt idx="28052">
                  <c:v>6.7741459199999996</c:v>
                </c:pt>
                <c:pt idx="28053">
                  <c:v>6.7742183899999997</c:v>
                </c:pt>
                <c:pt idx="28054">
                  <c:v>6.7742908799999997</c:v>
                </c:pt>
                <c:pt idx="28055">
                  <c:v>6.7743634000000004</c:v>
                </c:pt>
                <c:pt idx="28056">
                  <c:v>6.7744359300000001</c:v>
                </c:pt>
                <c:pt idx="28057">
                  <c:v>6.7745084699999998</c:v>
                </c:pt>
                <c:pt idx="28058">
                  <c:v>6.7745810400000002</c:v>
                </c:pt>
                <c:pt idx="28059">
                  <c:v>6.7746536300000004</c:v>
                </c:pt>
                <c:pt idx="28060">
                  <c:v>6.7747262299999997</c:v>
                </c:pt>
                <c:pt idx="28061">
                  <c:v>6.7747988499999998</c:v>
                </c:pt>
                <c:pt idx="28062">
                  <c:v>6.7748714899999998</c:v>
                </c:pt>
                <c:pt idx="28063">
                  <c:v>6.7749441499999996</c:v>
                </c:pt>
                <c:pt idx="28064">
                  <c:v>6.7750168300000002</c:v>
                </c:pt>
                <c:pt idx="28065">
                  <c:v>6.7750895199999999</c:v>
                </c:pt>
                <c:pt idx="28066">
                  <c:v>6.7751622300000003</c:v>
                </c:pt>
                <c:pt idx="28067">
                  <c:v>6.7752349699999996</c:v>
                </c:pt>
                <c:pt idx="28068">
                  <c:v>6.7753077199999998</c:v>
                </c:pt>
                <c:pt idx="28069">
                  <c:v>6.7753804899999999</c:v>
                </c:pt>
                <c:pt idx="28070">
                  <c:v>6.7754532699999999</c:v>
                </c:pt>
                <c:pt idx="28071">
                  <c:v>6.7755260799999997</c:v>
                </c:pt>
                <c:pt idx="28072">
                  <c:v>6.7755989000000003</c:v>
                </c:pt>
                <c:pt idx="28073">
                  <c:v>6.7756717499999999</c:v>
                </c:pt>
                <c:pt idx="28074">
                  <c:v>6.7757446100000003</c:v>
                </c:pt>
                <c:pt idx="28075">
                  <c:v>6.7758174899999997</c:v>
                </c:pt>
                <c:pt idx="28076">
                  <c:v>6.7758903899999998</c:v>
                </c:pt>
                <c:pt idx="28077">
                  <c:v>6.7759632999999999</c:v>
                </c:pt>
                <c:pt idx="28078">
                  <c:v>6.7760362399999998</c:v>
                </c:pt>
                <c:pt idx="28079">
                  <c:v>6.7761091899999997</c:v>
                </c:pt>
                <c:pt idx="28080">
                  <c:v>6.7761821700000002</c:v>
                </c:pt>
                <c:pt idx="28081">
                  <c:v>6.7762551599999998</c:v>
                </c:pt>
                <c:pt idx="28082">
                  <c:v>6.7763281700000002</c:v>
                </c:pt>
                <c:pt idx="28083">
                  <c:v>6.7764011999999996</c:v>
                </c:pt>
                <c:pt idx="28084">
                  <c:v>6.7764742399999998</c:v>
                </c:pt>
                <c:pt idx="28085">
                  <c:v>6.7765473099999998</c:v>
                </c:pt>
                <c:pt idx="28086">
                  <c:v>6.7766203999999997</c:v>
                </c:pt>
                <c:pt idx="28087">
                  <c:v>6.7766935000000004</c:v>
                </c:pt>
                <c:pt idx="28088">
                  <c:v>6.7767666200000001</c:v>
                </c:pt>
                <c:pt idx="28089">
                  <c:v>6.7768397599999997</c:v>
                </c:pt>
                <c:pt idx="28090">
                  <c:v>6.77691292</c:v>
                </c:pt>
                <c:pt idx="28091">
                  <c:v>6.7769861000000002</c:v>
                </c:pt>
                <c:pt idx="28092">
                  <c:v>6.7770593000000003</c:v>
                </c:pt>
                <c:pt idx="28093">
                  <c:v>6.7771325100000004</c:v>
                </c:pt>
                <c:pt idx="28094">
                  <c:v>6.7772057500000003</c:v>
                </c:pt>
                <c:pt idx="28095">
                  <c:v>6.7772790000000001</c:v>
                </c:pt>
                <c:pt idx="28096">
                  <c:v>6.7773522699999997</c:v>
                </c:pt>
                <c:pt idx="28097">
                  <c:v>6.7774255600000002</c:v>
                </c:pt>
                <c:pt idx="28098">
                  <c:v>6.7774988699999996</c:v>
                </c:pt>
                <c:pt idx="28099">
                  <c:v>6.7775721999999998</c:v>
                </c:pt>
                <c:pt idx="28100">
                  <c:v>6.7776455499999999</c:v>
                </c:pt>
                <c:pt idx="28101">
                  <c:v>6.7777189099999999</c:v>
                </c:pt>
                <c:pt idx="28102">
                  <c:v>6.7777922999999998</c:v>
                </c:pt>
                <c:pt idx="28103">
                  <c:v>6.7778657000000004</c:v>
                </c:pt>
                <c:pt idx="28104">
                  <c:v>6.7779391200000001</c:v>
                </c:pt>
                <c:pt idx="28105">
                  <c:v>6.7780125699999996</c:v>
                </c:pt>
                <c:pt idx="28106">
                  <c:v>6.7780860299999999</c:v>
                </c:pt>
                <c:pt idx="28107">
                  <c:v>6.7781595100000001</c:v>
                </c:pt>
                <c:pt idx="28108">
                  <c:v>6.7782330000000002</c:v>
                </c:pt>
                <c:pt idx="28109">
                  <c:v>6.7783065200000001</c:v>
                </c:pt>
                <c:pt idx="28110">
                  <c:v>6.7783800599999999</c:v>
                </c:pt>
                <c:pt idx="28111">
                  <c:v>6.7784536099999997</c:v>
                </c:pt>
                <c:pt idx="28112">
                  <c:v>6.7785271900000001</c:v>
                </c:pt>
                <c:pt idx="28113">
                  <c:v>6.7786007799999997</c:v>
                </c:pt>
                <c:pt idx="28114">
                  <c:v>6.7786743899999999</c:v>
                </c:pt>
                <c:pt idx="28115">
                  <c:v>6.7787480200000001</c:v>
                </c:pt>
                <c:pt idx="28116">
                  <c:v>6.7788216700000001</c:v>
                </c:pt>
                <c:pt idx="28117">
                  <c:v>6.77889534</c:v>
                </c:pt>
                <c:pt idx="28118">
                  <c:v>6.7789690299999998</c:v>
                </c:pt>
                <c:pt idx="28119">
                  <c:v>6.7790427400000004</c:v>
                </c:pt>
                <c:pt idx="28120">
                  <c:v>6.7791164699999999</c:v>
                </c:pt>
                <c:pt idx="28121">
                  <c:v>6.7791902100000003</c:v>
                </c:pt>
                <c:pt idx="28122">
                  <c:v>6.7792639799999996</c:v>
                </c:pt>
                <c:pt idx="28123">
                  <c:v>6.7793377599999998</c:v>
                </c:pt>
                <c:pt idx="28124">
                  <c:v>6.7794115599999998</c:v>
                </c:pt>
                <c:pt idx="28125">
                  <c:v>6.7794853899999996</c:v>
                </c:pt>
                <c:pt idx="28126">
                  <c:v>6.7795592300000003</c:v>
                </c:pt>
                <c:pt idx="28127">
                  <c:v>6.7796330899999999</c:v>
                </c:pt>
                <c:pt idx="28128">
                  <c:v>6.7797069700000003</c:v>
                </c:pt>
                <c:pt idx="28129">
                  <c:v>6.7797808699999997</c:v>
                </c:pt>
                <c:pt idx="28130">
                  <c:v>6.77985478</c:v>
                </c:pt>
                <c:pt idx="28131">
                  <c:v>6.77992872</c:v>
                </c:pt>
                <c:pt idx="28132">
                  <c:v>6.7800026799999999</c:v>
                </c:pt>
                <c:pt idx="28133">
                  <c:v>6.7800766499999998</c:v>
                </c:pt>
                <c:pt idx="28134">
                  <c:v>6.7801506500000004</c:v>
                </c:pt>
                <c:pt idx="28135">
                  <c:v>6.78022466</c:v>
                </c:pt>
                <c:pt idx="28136">
                  <c:v>6.7802987000000003</c:v>
                </c:pt>
                <c:pt idx="28137">
                  <c:v>6.7803727499999997</c:v>
                </c:pt>
                <c:pt idx="28138">
                  <c:v>6.7804468199999999</c:v>
                </c:pt>
                <c:pt idx="28139">
                  <c:v>6.7805209099999999</c:v>
                </c:pt>
                <c:pt idx="28140">
                  <c:v>6.7805950199999998</c:v>
                </c:pt>
                <c:pt idx="28141">
                  <c:v>6.7806691499999996</c:v>
                </c:pt>
                <c:pt idx="28142">
                  <c:v>6.7807433000000001</c:v>
                </c:pt>
                <c:pt idx="28143">
                  <c:v>6.7808174699999997</c:v>
                </c:pt>
                <c:pt idx="28144">
                  <c:v>6.78089166</c:v>
                </c:pt>
                <c:pt idx="28145">
                  <c:v>6.7809658700000002</c:v>
                </c:pt>
                <c:pt idx="28146">
                  <c:v>6.7810401000000002</c:v>
                </c:pt>
                <c:pt idx="28147">
                  <c:v>6.7811143400000002</c:v>
                </c:pt>
                <c:pt idx="28148">
                  <c:v>6.7811886100000001</c:v>
                </c:pt>
                <c:pt idx="28149">
                  <c:v>6.7812628899999998</c:v>
                </c:pt>
                <c:pt idx="28150">
                  <c:v>6.7813372000000003</c:v>
                </c:pt>
                <c:pt idx="28151">
                  <c:v>6.7814115199999998</c:v>
                </c:pt>
                <c:pt idx="28152">
                  <c:v>6.78148587</c:v>
                </c:pt>
                <c:pt idx="28153">
                  <c:v>6.7815602300000002</c:v>
                </c:pt>
                <c:pt idx="28154">
                  <c:v>6.7816346100000002</c:v>
                </c:pt>
                <c:pt idx="28155">
                  <c:v>6.7817090200000001</c:v>
                </c:pt>
                <c:pt idx="28156">
                  <c:v>6.7817834399999999</c:v>
                </c:pt>
                <c:pt idx="28157">
                  <c:v>6.7818578799999996</c:v>
                </c:pt>
                <c:pt idx="28158">
                  <c:v>6.78193234</c:v>
                </c:pt>
                <c:pt idx="28159">
                  <c:v>6.7820068200000003</c:v>
                </c:pt>
                <c:pt idx="28160">
                  <c:v>6.7820813199999996</c:v>
                </c:pt>
                <c:pt idx="28161">
                  <c:v>6.7821558399999997</c:v>
                </c:pt>
                <c:pt idx="28162">
                  <c:v>6.7822303799999997</c:v>
                </c:pt>
                <c:pt idx="28163">
                  <c:v>6.7823049400000004</c:v>
                </c:pt>
                <c:pt idx="28164">
                  <c:v>6.7823795200000001</c:v>
                </c:pt>
                <c:pt idx="28165">
                  <c:v>6.7824541199999997</c:v>
                </c:pt>
                <c:pt idx="28166">
                  <c:v>6.7825287300000001</c:v>
                </c:pt>
                <c:pt idx="28167">
                  <c:v>6.7826033700000004</c:v>
                </c:pt>
                <c:pt idx="28168">
                  <c:v>6.7826780299999996</c:v>
                </c:pt>
                <c:pt idx="28169">
                  <c:v>6.7827527099999996</c:v>
                </c:pt>
                <c:pt idx="28170">
                  <c:v>6.7828274000000004</c:v>
                </c:pt>
                <c:pt idx="28171">
                  <c:v>6.7829021200000001</c:v>
                </c:pt>
                <c:pt idx="28172">
                  <c:v>6.7829768599999998</c:v>
                </c:pt>
                <c:pt idx="28173">
                  <c:v>6.7830516100000002</c:v>
                </c:pt>
                <c:pt idx="28174">
                  <c:v>6.7831263899999996</c:v>
                </c:pt>
                <c:pt idx="28175">
                  <c:v>6.7832011799999998</c:v>
                </c:pt>
                <c:pt idx="28176">
                  <c:v>6.7832759999999999</c:v>
                </c:pt>
                <c:pt idx="28177">
                  <c:v>6.7833508299999998</c:v>
                </c:pt>
                <c:pt idx="28178">
                  <c:v>6.7834256899999996</c:v>
                </c:pt>
                <c:pt idx="28179">
                  <c:v>6.7835005600000002</c:v>
                </c:pt>
                <c:pt idx="28180">
                  <c:v>6.7835754599999998</c:v>
                </c:pt>
                <c:pt idx="28181">
                  <c:v>6.7836503700000002</c:v>
                </c:pt>
                <c:pt idx="28182">
                  <c:v>6.7837253100000003</c:v>
                </c:pt>
                <c:pt idx="28183">
                  <c:v>6.7838002599999996</c:v>
                </c:pt>
                <c:pt idx="28184">
                  <c:v>6.7838752400000004</c:v>
                </c:pt>
                <c:pt idx="28185">
                  <c:v>6.7839502300000003</c:v>
                </c:pt>
                <c:pt idx="28186">
                  <c:v>6.7840252400000001</c:v>
                </c:pt>
                <c:pt idx="28187">
                  <c:v>6.7841002799999996</c:v>
                </c:pt>
                <c:pt idx="28188">
                  <c:v>6.7841753300000001</c:v>
                </c:pt>
                <c:pt idx="28189">
                  <c:v>6.7842504100000003</c:v>
                </c:pt>
                <c:pt idx="28190">
                  <c:v>6.7843254999999996</c:v>
                </c:pt>
                <c:pt idx="28191">
                  <c:v>6.7844006099999996</c:v>
                </c:pt>
                <c:pt idx="28192">
                  <c:v>6.7844757500000004</c:v>
                </c:pt>
                <c:pt idx="28193">
                  <c:v>6.7845509000000002</c:v>
                </c:pt>
                <c:pt idx="28194">
                  <c:v>6.7846260799999998</c:v>
                </c:pt>
                <c:pt idx="28195">
                  <c:v>6.7847012700000002</c:v>
                </c:pt>
                <c:pt idx="28196">
                  <c:v>6.7847764799999997</c:v>
                </c:pt>
                <c:pt idx="28197">
                  <c:v>6.7848517199999998</c:v>
                </c:pt>
                <c:pt idx="28198">
                  <c:v>6.7849269699999999</c:v>
                </c:pt>
                <c:pt idx="28199">
                  <c:v>6.7850022499999998</c:v>
                </c:pt>
                <c:pt idx="28200">
                  <c:v>6.7850775399999996</c:v>
                </c:pt>
                <c:pt idx="28201">
                  <c:v>6.7851528600000002</c:v>
                </c:pt>
                <c:pt idx="28202">
                  <c:v>6.7852281899999998</c:v>
                </c:pt>
                <c:pt idx="28203">
                  <c:v>6.7853035500000001</c:v>
                </c:pt>
                <c:pt idx="28204">
                  <c:v>6.7853789200000003</c:v>
                </c:pt>
                <c:pt idx="28205">
                  <c:v>6.7854543200000004</c:v>
                </c:pt>
                <c:pt idx="28206">
                  <c:v>6.7855297300000004</c:v>
                </c:pt>
                <c:pt idx="28207">
                  <c:v>6.7856051700000002</c:v>
                </c:pt>
                <c:pt idx="28208">
                  <c:v>6.7856806199999999</c:v>
                </c:pt>
                <c:pt idx="28209">
                  <c:v>6.7857561000000004</c:v>
                </c:pt>
                <c:pt idx="28210">
                  <c:v>6.7858315999999999</c:v>
                </c:pt>
                <c:pt idx="28211">
                  <c:v>6.7859071100000001</c:v>
                </c:pt>
                <c:pt idx="28212">
                  <c:v>6.7859826500000002</c:v>
                </c:pt>
                <c:pt idx="28213">
                  <c:v>6.7860582100000002</c:v>
                </c:pt>
                <c:pt idx="28214">
                  <c:v>6.7861337900000001</c:v>
                </c:pt>
                <c:pt idx="28215">
                  <c:v>6.7862093799999998</c:v>
                </c:pt>
                <c:pt idx="28216">
                  <c:v>6.7862850000000003</c:v>
                </c:pt>
                <c:pt idx="28217">
                  <c:v>6.7863606399999998</c:v>
                </c:pt>
                <c:pt idx="28218">
                  <c:v>6.7864363000000001</c:v>
                </c:pt>
                <c:pt idx="28219">
                  <c:v>6.7865119800000002</c:v>
                </c:pt>
                <c:pt idx="28220">
                  <c:v>6.7865876800000002</c:v>
                </c:pt>
                <c:pt idx="28221">
                  <c:v>6.7866634000000001</c:v>
                </c:pt>
                <c:pt idx="28222">
                  <c:v>6.7867391399999999</c:v>
                </c:pt>
                <c:pt idx="28223">
                  <c:v>6.7868149000000004</c:v>
                </c:pt>
                <c:pt idx="28224">
                  <c:v>6.78689068</c:v>
                </c:pt>
                <c:pt idx="28225">
                  <c:v>6.7869664800000002</c:v>
                </c:pt>
                <c:pt idx="28226">
                  <c:v>6.7870423100000004</c:v>
                </c:pt>
                <c:pt idx="28227">
                  <c:v>6.7871181500000004</c:v>
                </c:pt>
                <c:pt idx="28228">
                  <c:v>6.7871940100000003</c:v>
                </c:pt>
                <c:pt idx="28229">
                  <c:v>6.7872699000000001</c:v>
                </c:pt>
                <c:pt idx="28230">
                  <c:v>6.7873457999999998</c:v>
                </c:pt>
                <c:pt idx="28231">
                  <c:v>6.7874217300000002</c:v>
                </c:pt>
                <c:pt idx="28232">
                  <c:v>6.7874976699999996</c:v>
                </c:pt>
                <c:pt idx="28233">
                  <c:v>6.7875736399999997</c:v>
                </c:pt>
                <c:pt idx="28234">
                  <c:v>6.7876496199999998</c:v>
                </c:pt>
                <c:pt idx="28235">
                  <c:v>6.7877256299999997</c:v>
                </c:pt>
                <c:pt idx="28236">
                  <c:v>6.7878016600000004</c:v>
                </c:pt>
                <c:pt idx="28237">
                  <c:v>6.7878777100000001</c:v>
                </c:pt>
                <c:pt idx="28238">
                  <c:v>6.7879537799999996</c:v>
                </c:pt>
                <c:pt idx="28239">
                  <c:v>6.7880298699999999</c:v>
                </c:pt>
                <c:pt idx="28240">
                  <c:v>6.7881059800000001</c:v>
                </c:pt>
                <c:pt idx="28241">
                  <c:v>6.7881821100000002</c:v>
                </c:pt>
                <c:pt idx="28242">
                  <c:v>6.7882582600000001</c:v>
                </c:pt>
                <c:pt idx="28243">
                  <c:v>6.7883344299999999</c:v>
                </c:pt>
                <c:pt idx="28244">
                  <c:v>6.7884106199999996</c:v>
                </c:pt>
                <c:pt idx="28245">
                  <c:v>6.78848684</c:v>
                </c:pt>
                <c:pt idx="28246">
                  <c:v>6.7885630700000004</c:v>
                </c:pt>
                <c:pt idx="28247">
                  <c:v>6.7886393299999996</c:v>
                </c:pt>
                <c:pt idx="28248">
                  <c:v>6.7887155999999997</c:v>
                </c:pt>
                <c:pt idx="28249">
                  <c:v>6.7887918999999997</c:v>
                </c:pt>
                <c:pt idx="28250">
                  <c:v>6.7888682200000003</c:v>
                </c:pt>
                <c:pt idx="28251">
                  <c:v>6.78894456</c:v>
                </c:pt>
                <c:pt idx="28252">
                  <c:v>6.7890209199999996</c:v>
                </c:pt>
                <c:pt idx="28253">
                  <c:v>6.7890972999999999</c:v>
                </c:pt>
                <c:pt idx="28254">
                  <c:v>6.7891737000000001</c:v>
                </c:pt>
                <c:pt idx="28255">
                  <c:v>6.7892501200000002</c:v>
                </c:pt>
                <c:pt idx="28256">
                  <c:v>6.7893265600000001</c:v>
                </c:pt>
                <c:pt idx="28257">
                  <c:v>6.7894030299999999</c:v>
                </c:pt>
                <c:pt idx="28258">
                  <c:v>6.7894795099999996</c:v>
                </c:pt>
                <c:pt idx="28259">
                  <c:v>6.78955602</c:v>
                </c:pt>
                <c:pt idx="28260">
                  <c:v>6.7896325400000004</c:v>
                </c:pt>
                <c:pt idx="28261">
                  <c:v>6.7897090899999997</c:v>
                </c:pt>
                <c:pt idx="28262">
                  <c:v>6.7897856599999997</c:v>
                </c:pt>
                <c:pt idx="28263">
                  <c:v>6.7898622499999997</c:v>
                </c:pt>
                <c:pt idx="28264">
                  <c:v>6.7899388600000004</c:v>
                </c:pt>
                <c:pt idx="28265">
                  <c:v>6.79001549</c:v>
                </c:pt>
                <c:pt idx="28266">
                  <c:v>6.7900921399999996</c:v>
                </c:pt>
                <c:pt idx="28267">
                  <c:v>6.7901688199999999</c:v>
                </c:pt>
                <c:pt idx="28268">
                  <c:v>6.7902455100000001</c:v>
                </c:pt>
                <c:pt idx="28269">
                  <c:v>6.7903222300000001</c:v>
                </c:pt>
                <c:pt idx="28270">
                  <c:v>6.7903989600000001</c:v>
                </c:pt>
                <c:pt idx="28271">
                  <c:v>6.7904757199999999</c:v>
                </c:pt>
                <c:pt idx="28272">
                  <c:v>6.7905525000000004</c:v>
                </c:pt>
                <c:pt idx="28273">
                  <c:v>6.7906293</c:v>
                </c:pt>
                <c:pt idx="28274">
                  <c:v>6.7907061200000003</c:v>
                </c:pt>
                <c:pt idx="28275">
                  <c:v>6.7907829599999996</c:v>
                </c:pt>
                <c:pt idx="28276">
                  <c:v>6.7908598299999996</c:v>
                </c:pt>
                <c:pt idx="28277">
                  <c:v>6.7909367100000004</c:v>
                </c:pt>
                <c:pt idx="28278">
                  <c:v>6.7910136200000002</c:v>
                </c:pt>
                <c:pt idx="28279">
                  <c:v>6.7910905499999998</c:v>
                </c:pt>
                <c:pt idx="28280">
                  <c:v>6.7911674900000003</c:v>
                </c:pt>
                <c:pt idx="28281">
                  <c:v>6.7912444599999997</c:v>
                </c:pt>
                <c:pt idx="28282">
                  <c:v>6.7913214499999999</c:v>
                </c:pt>
                <c:pt idx="28283">
                  <c:v>6.7913984699999999</c:v>
                </c:pt>
                <c:pt idx="28284">
                  <c:v>6.7914754999999998</c:v>
                </c:pt>
                <c:pt idx="28285">
                  <c:v>6.7915525499999996</c:v>
                </c:pt>
                <c:pt idx="28286">
                  <c:v>6.7916296300000001</c:v>
                </c:pt>
                <c:pt idx="28287">
                  <c:v>6.7917067299999996</c:v>
                </c:pt>
                <c:pt idx="28288">
                  <c:v>6.7917838499999998</c:v>
                </c:pt>
                <c:pt idx="28289">
                  <c:v>6.79186099</c:v>
                </c:pt>
                <c:pt idx="28290">
                  <c:v>6.79193815</c:v>
                </c:pt>
                <c:pt idx="28291">
                  <c:v>6.7920153299999999</c:v>
                </c:pt>
                <c:pt idx="28292">
                  <c:v>6.7920925399999996</c:v>
                </c:pt>
                <c:pt idx="28293">
                  <c:v>6.7921697600000002</c:v>
                </c:pt>
                <c:pt idx="28294">
                  <c:v>6.7922470099999996</c:v>
                </c:pt>
                <c:pt idx="28295">
                  <c:v>6.7923242799999999</c:v>
                </c:pt>
                <c:pt idx="28296">
                  <c:v>6.79240157</c:v>
                </c:pt>
                <c:pt idx="28297">
                  <c:v>6.79247888</c:v>
                </c:pt>
                <c:pt idx="28298">
                  <c:v>6.7925562099999999</c:v>
                </c:pt>
                <c:pt idx="28299">
                  <c:v>6.7926335699999996</c:v>
                </c:pt>
                <c:pt idx="28300">
                  <c:v>6.7927109400000001</c:v>
                </c:pt>
                <c:pt idx="28301">
                  <c:v>6.7927883400000004</c:v>
                </c:pt>
                <c:pt idx="28302">
                  <c:v>6.7928657599999998</c:v>
                </c:pt>
                <c:pt idx="28303">
                  <c:v>6.7929431999999998</c:v>
                </c:pt>
                <c:pt idx="28304">
                  <c:v>6.7930206599999998</c:v>
                </c:pt>
                <c:pt idx="28305">
                  <c:v>6.7930981399999997</c:v>
                </c:pt>
                <c:pt idx="28306">
                  <c:v>6.7931756500000002</c:v>
                </c:pt>
                <c:pt idx="28307">
                  <c:v>6.7932531799999998</c:v>
                </c:pt>
                <c:pt idx="28308">
                  <c:v>6.7933307300000001</c:v>
                </c:pt>
                <c:pt idx="28309">
                  <c:v>6.7934083000000003</c:v>
                </c:pt>
                <c:pt idx="28310">
                  <c:v>6.7934858900000004</c:v>
                </c:pt>
                <c:pt idx="28311">
                  <c:v>6.7935635000000003</c:v>
                </c:pt>
                <c:pt idx="28312">
                  <c:v>6.7936411400000001</c:v>
                </c:pt>
                <c:pt idx="28313">
                  <c:v>6.7937187899999998</c:v>
                </c:pt>
                <c:pt idx="28314">
                  <c:v>6.7937964700000002</c:v>
                </c:pt>
                <c:pt idx="28315">
                  <c:v>6.7938741699999996</c:v>
                </c:pt>
                <c:pt idx="28316">
                  <c:v>6.7939518999999997</c:v>
                </c:pt>
                <c:pt idx="28317">
                  <c:v>6.7940296399999998</c:v>
                </c:pt>
                <c:pt idx="28318">
                  <c:v>6.7941074099999996</c:v>
                </c:pt>
                <c:pt idx="28319">
                  <c:v>6.7941851900000003</c:v>
                </c:pt>
                <c:pt idx="28320">
                  <c:v>6.7942629999999999</c:v>
                </c:pt>
                <c:pt idx="28321">
                  <c:v>6.7943408300000003</c:v>
                </c:pt>
                <c:pt idx="28322">
                  <c:v>6.7944186899999996</c:v>
                </c:pt>
                <c:pt idx="28323">
                  <c:v>6.7944965599999998</c:v>
                </c:pt>
                <c:pt idx="28324">
                  <c:v>6.7945744599999998</c:v>
                </c:pt>
                <c:pt idx="28325">
                  <c:v>6.7946523799999996</c:v>
                </c:pt>
                <c:pt idx="28326">
                  <c:v>6.7947303200000002</c:v>
                </c:pt>
                <c:pt idx="28327">
                  <c:v>6.7948082799999998</c:v>
                </c:pt>
                <c:pt idx="28328">
                  <c:v>6.7948862700000001</c:v>
                </c:pt>
                <c:pt idx="28329">
                  <c:v>6.7949642700000004</c:v>
                </c:pt>
                <c:pt idx="28330">
                  <c:v>6.7950423000000004</c:v>
                </c:pt>
                <c:pt idx="28331">
                  <c:v>6.7951203500000004</c:v>
                </c:pt>
                <c:pt idx="28332">
                  <c:v>6.7951984200000002</c:v>
                </c:pt>
                <c:pt idx="28333">
                  <c:v>6.7952765199999998</c:v>
                </c:pt>
                <c:pt idx="28334">
                  <c:v>6.7953546300000003</c:v>
                </c:pt>
                <c:pt idx="28335">
                  <c:v>6.7954327699999997</c:v>
                </c:pt>
                <c:pt idx="28336">
                  <c:v>6.7955109299999998</c:v>
                </c:pt>
                <c:pt idx="28337">
                  <c:v>6.7955891199999998</c:v>
                </c:pt>
                <c:pt idx="28338">
                  <c:v>6.7956673199999997</c:v>
                </c:pt>
                <c:pt idx="28339">
                  <c:v>6.7957455500000004</c:v>
                </c:pt>
                <c:pt idx="28340">
                  <c:v>6.7958238</c:v>
                </c:pt>
                <c:pt idx="28341">
                  <c:v>6.7959020700000004</c:v>
                </c:pt>
                <c:pt idx="28342">
                  <c:v>6.7959803599999997</c:v>
                </c:pt>
                <c:pt idx="28343">
                  <c:v>6.7960586799999998</c:v>
                </c:pt>
                <c:pt idx="28344">
                  <c:v>6.7961370099999998</c:v>
                </c:pt>
                <c:pt idx="28345">
                  <c:v>6.7962153699999996</c:v>
                </c:pt>
                <c:pt idx="28346">
                  <c:v>6.7962937600000002</c:v>
                </c:pt>
                <c:pt idx="28347">
                  <c:v>6.7963721599999998</c:v>
                </c:pt>
                <c:pt idx="28348">
                  <c:v>6.7964505900000001</c:v>
                </c:pt>
                <c:pt idx="28349">
                  <c:v>6.7965290300000003</c:v>
                </c:pt>
                <c:pt idx="28350">
                  <c:v>6.7966075100000003</c:v>
                </c:pt>
                <c:pt idx="28351">
                  <c:v>6.7966860000000002</c:v>
                </c:pt>
                <c:pt idx="28352">
                  <c:v>6.79676451</c:v>
                </c:pt>
                <c:pt idx="28353">
                  <c:v>6.7968430499999997</c:v>
                </c:pt>
                <c:pt idx="28354">
                  <c:v>6.7969216100000001</c:v>
                </c:pt>
                <c:pt idx="28355">
                  <c:v>6.7970001900000003</c:v>
                </c:pt>
                <c:pt idx="28356">
                  <c:v>6.7970788000000004</c:v>
                </c:pt>
                <c:pt idx="28357">
                  <c:v>6.7971574300000004</c:v>
                </c:pt>
                <c:pt idx="28358">
                  <c:v>6.7972360800000002</c:v>
                </c:pt>
                <c:pt idx="28359">
                  <c:v>6.79731475</c:v>
                </c:pt>
                <c:pt idx="28360">
                  <c:v>6.7973934399999996</c:v>
                </c:pt>
                <c:pt idx="28361">
                  <c:v>6.7974721599999999</c:v>
                </c:pt>
                <c:pt idx="28362">
                  <c:v>6.7975509000000001</c:v>
                </c:pt>
                <c:pt idx="28363">
                  <c:v>6.7976296600000001</c:v>
                </c:pt>
                <c:pt idx="28364">
                  <c:v>6.79770845</c:v>
                </c:pt>
                <c:pt idx="28365">
                  <c:v>6.7977872499999998</c:v>
                </c:pt>
                <c:pt idx="28366">
                  <c:v>6.7978660800000004</c:v>
                </c:pt>
                <c:pt idx="28367">
                  <c:v>6.7979449299999999</c:v>
                </c:pt>
                <c:pt idx="28368">
                  <c:v>6.7980238100000001</c:v>
                </c:pt>
                <c:pt idx="28369">
                  <c:v>6.7981027000000003</c:v>
                </c:pt>
                <c:pt idx="28370">
                  <c:v>6.7981816200000003</c:v>
                </c:pt>
                <c:pt idx="28371">
                  <c:v>6.7982605700000001</c:v>
                </c:pt>
                <c:pt idx="28372">
                  <c:v>6.7983395299999998</c:v>
                </c:pt>
                <c:pt idx="28373">
                  <c:v>6.7984185200000002</c:v>
                </c:pt>
                <c:pt idx="28374">
                  <c:v>6.7984975299999997</c:v>
                </c:pt>
                <c:pt idx="28375">
                  <c:v>6.7985765599999999</c:v>
                </c:pt>
                <c:pt idx="28376">
                  <c:v>6.7986556199999999</c:v>
                </c:pt>
                <c:pt idx="28377">
                  <c:v>6.7987346899999999</c:v>
                </c:pt>
                <c:pt idx="28378">
                  <c:v>6.7988137999999996</c:v>
                </c:pt>
                <c:pt idx="28379">
                  <c:v>6.7988929200000001</c:v>
                </c:pt>
                <c:pt idx="28380">
                  <c:v>6.7989720699999996</c:v>
                </c:pt>
                <c:pt idx="28381">
                  <c:v>6.7990512299999999</c:v>
                </c:pt>
                <c:pt idx="28382">
                  <c:v>6.7991304299999999</c:v>
                </c:pt>
                <c:pt idx="28383">
                  <c:v>6.7992096399999999</c:v>
                </c:pt>
                <c:pt idx="28384">
                  <c:v>6.7992888799999998</c:v>
                </c:pt>
                <c:pt idx="28385">
                  <c:v>6.7993681400000003</c:v>
                </c:pt>
                <c:pt idx="28386">
                  <c:v>6.7994474199999999</c:v>
                </c:pt>
                <c:pt idx="28387">
                  <c:v>6.7995267300000002</c:v>
                </c:pt>
                <c:pt idx="28388">
                  <c:v>6.7996060600000003</c:v>
                </c:pt>
                <c:pt idx="28389">
                  <c:v>6.7996854100000004</c:v>
                </c:pt>
                <c:pt idx="28390">
                  <c:v>6.7997647800000003</c:v>
                </c:pt>
                <c:pt idx="28391">
                  <c:v>6.79984418</c:v>
                </c:pt>
                <c:pt idx="28392">
                  <c:v>6.7999235999999996</c:v>
                </c:pt>
                <c:pt idx="28393">
                  <c:v>6.80000304</c:v>
                </c:pt>
                <c:pt idx="28394">
                  <c:v>6.8000825100000002</c:v>
                </c:pt>
                <c:pt idx="28395">
                  <c:v>6.8001620000000003</c:v>
                </c:pt>
                <c:pt idx="28396">
                  <c:v>6.8002415100000002</c:v>
                </c:pt>
                <c:pt idx="28397">
                  <c:v>6.80032105</c:v>
                </c:pt>
                <c:pt idx="28398">
                  <c:v>6.8004005999999997</c:v>
                </c:pt>
                <c:pt idx="28399">
                  <c:v>6.80048019</c:v>
                </c:pt>
                <c:pt idx="28400">
                  <c:v>6.8005597900000003</c:v>
                </c:pt>
                <c:pt idx="28401">
                  <c:v>6.8006394200000004</c:v>
                </c:pt>
                <c:pt idx="28402">
                  <c:v>6.8007190700000004</c:v>
                </c:pt>
                <c:pt idx="28403">
                  <c:v>6.8007987400000003</c:v>
                </c:pt>
                <c:pt idx="28404">
                  <c:v>6.80087844</c:v>
                </c:pt>
                <c:pt idx="28405">
                  <c:v>6.8009581600000004</c:v>
                </c:pt>
                <c:pt idx="28406">
                  <c:v>6.8010378999999999</c:v>
                </c:pt>
                <c:pt idx="28407">
                  <c:v>6.80111767</c:v>
                </c:pt>
                <c:pt idx="28408">
                  <c:v>6.80119746</c:v>
                </c:pt>
                <c:pt idx="28409">
                  <c:v>6.8012772699999999</c:v>
                </c:pt>
                <c:pt idx="28410">
                  <c:v>6.8013570999999997</c:v>
                </c:pt>
                <c:pt idx="28411">
                  <c:v>6.8014369600000002</c:v>
                </c:pt>
                <c:pt idx="28412">
                  <c:v>6.8015168499999996</c:v>
                </c:pt>
                <c:pt idx="28413">
                  <c:v>6.8015967499999999</c:v>
                </c:pt>
                <c:pt idx="28414">
                  <c:v>6.8016766799999999</c:v>
                </c:pt>
                <c:pt idx="28415">
                  <c:v>6.8017566299999999</c:v>
                </c:pt>
                <c:pt idx="28416">
                  <c:v>6.8018366099999996</c:v>
                </c:pt>
                <c:pt idx="28417">
                  <c:v>6.8019166100000001</c:v>
                </c:pt>
                <c:pt idx="28418">
                  <c:v>6.8019966299999997</c:v>
                </c:pt>
                <c:pt idx="28419">
                  <c:v>6.8020766699999999</c:v>
                </c:pt>
                <c:pt idx="28420">
                  <c:v>6.80215674</c:v>
                </c:pt>
                <c:pt idx="28421">
                  <c:v>6.80223684</c:v>
                </c:pt>
                <c:pt idx="28422">
                  <c:v>6.8023169499999998</c:v>
                </c:pt>
                <c:pt idx="28423">
                  <c:v>6.8023970900000004</c:v>
                </c:pt>
                <c:pt idx="28424">
                  <c:v>6.8024772499999999</c:v>
                </c:pt>
                <c:pt idx="28425">
                  <c:v>6.8025574400000002</c:v>
                </c:pt>
                <c:pt idx="28426">
                  <c:v>6.8026376500000003</c:v>
                </c:pt>
                <c:pt idx="28427">
                  <c:v>6.8027178800000003</c:v>
                </c:pt>
                <c:pt idx="28428">
                  <c:v>6.8027981400000002</c:v>
                </c:pt>
                <c:pt idx="28429">
                  <c:v>6.8028784199999999</c:v>
                </c:pt>
                <c:pt idx="28430">
                  <c:v>6.8029587200000003</c:v>
                </c:pt>
                <c:pt idx="28431">
                  <c:v>6.8030390499999998</c:v>
                </c:pt>
                <c:pt idx="28432">
                  <c:v>6.8031193999999999</c:v>
                </c:pt>
                <c:pt idx="28433">
                  <c:v>6.80319977</c:v>
                </c:pt>
                <c:pt idx="28434">
                  <c:v>6.8032801699999998</c:v>
                </c:pt>
                <c:pt idx="28435">
                  <c:v>6.8033605899999996</c:v>
                </c:pt>
                <c:pt idx="28436">
                  <c:v>6.8034410400000001</c:v>
                </c:pt>
                <c:pt idx="28437">
                  <c:v>6.8035215100000004</c:v>
                </c:pt>
                <c:pt idx="28438">
                  <c:v>6.8036019999999997</c:v>
                </c:pt>
                <c:pt idx="28439">
                  <c:v>6.8036825199999997</c:v>
                </c:pt>
                <c:pt idx="28440">
                  <c:v>6.8037630599999996</c:v>
                </c:pt>
                <c:pt idx="28441">
                  <c:v>6.8038436200000003</c:v>
                </c:pt>
                <c:pt idx="28442">
                  <c:v>6.8039242099999999</c:v>
                </c:pt>
                <c:pt idx="28443">
                  <c:v>6.8040048200000003</c:v>
                </c:pt>
                <c:pt idx="28444">
                  <c:v>6.8040854499999996</c:v>
                </c:pt>
                <c:pt idx="28445">
                  <c:v>6.8041661099999997</c:v>
                </c:pt>
                <c:pt idx="28446">
                  <c:v>6.8042467999999996</c:v>
                </c:pt>
                <c:pt idx="28447">
                  <c:v>6.8043275000000003</c:v>
                </c:pt>
                <c:pt idx="28448">
                  <c:v>6.8044082299999999</c:v>
                </c:pt>
                <c:pt idx="28449">
                  <c:v>6.8044889900000003</c:v>
                </c:pt>
                <c:pt idx="28450">
                  <c:v>6.8045697599999997</c:v>
                </c:pt>
                <c:pt idx="28451">
                  <c:v>6.8046505699999997</c:v>
                </c:pt>
                <c:pt idx="28452">
                  <c:v>6.8047313899999997</c:v>
                </c:pt>
                <c:pt idx="28453">
                  <c:v>6.8048122400000004</c:v>
                </c:pt>
                <c:pt idx="28454">
                  <c:v>6.80489312</c:v>
                </c:pt>
                <c:pt idx="28455">
                  <c:v>6.8049740099999996</c:v>
                </c:pt>
                <c:pt idx="28456">
                  <c:v>6.8050549399999998</c:v>
                </c:pt>
                <c:pt idx="28457">
                  <c:v>6.8051358799999999</c:v>
                </c:pt>
                <c:pt idx="28458">
                  <c:v>6.8052168499999999</c:v>
                </c:pt>
                <c:pt idx="28459">
                  <c:v>6.8052978399999997</c:v>
                </c:pt>
                <c:pt idx="28460">
                  <c:v>6.8053788600000003</c:v>
                </c:pt>
                <c:pt idx="28461">
                  <c:v>6.8054598999999998</c:v>
                </c:pt>
                <c:pt idx="28462">
                  <c:v>6.80554097</c:v>
                </c:pt>
                <c:pt idx="28463">
                  <c:v>6.8056220600000001</c:v>
                </c:pt>
                <c:pt idx="28464">
                  <c:v>6.8057031700000001</c:v>
                </c:pt>
                <c:pt idx="28465">
                  <c:v>6.8057843099999999</c:v>
                </c:pt>
                <c:pt idx="28466">
                  <c:v>6.8058654799999996</c:v>
                </c:pt>
                <c:pt idx="28467">
                  <c:v>6.80594666</c:v>
                </c:pt>
                <c:pt idx="28468">
                  <c:v>6.8060278700000003</c:v>
                </c:pt>
                <c:pt idx="28469">
                  <c:v>6.8061091100000004</c:v>
                </c:pt>
                <c:pt idx="28470">
                  <c:v>6.8061903700000004</c:v>
                </c:pt>
                <c:pt idx="28471">
                  <c:v>6.8062716500000002</c:v>
                </c:pt>
                <c:pt idx="28472">
                  <c:v>6.8063529599999999</c:v>
                </c:pt>
                <c:pt idx="28473">
                  <c:v>6.8064342900000003</c:v>
                </c:pt>
                <c:pt idx="28474">
                  <c:v>6.8065156499999997</c:v>
                </c:pt>
                <c:pt idx="28475">
                  <c:v>6.8065970299999998</c:v>
                </c:pt>
                <c:pt idx="28476">
                  <c:v>6.8066784299999998</c:v>
                </c:pt>
                <c:pt idx="28477">
                  <c:v>6.8067598599999997</c:v>
                </c:pt>
                <c:pt idx="28478">
                  <c:v>6.8068413200000002</c:v>
                </c:pt>
                <c:pt idx="28479">
                  <c:v>6.8069227899999998</c:v>
                </c:pt>
                <c:pt idx="28480">
                  <c:v>6.8070043</c:v>
                </c:pt>
                <c:pt idx="28481">
                  <c:v>6.8070858200000002</c:v>
                </c:pt>
                <c:pt idx="28482">
                  <c:v>6.8071673700000002</c:v>
                </c:pt>
                <c:pt idx="28483">
                  <c:v>6.80724895</c:v>
                </c:pt>
                <c:pt idx="28484">
                  <c:v>6.8073305499999996</c:v>
                </c:pt>
                <c:pt idx="28485">
                  <c:v>6.8074121700000001</c:v>
                </c:pt>
                <c:pt idx="28486">
                  <c:v>6.8074938200000004</c:v>
                </c:pt>
                <c:pt idx="28487">
                  <c:v>6.8075754999999996</c:v>
                </c:pt>
                <c:pt idx="28488">
                  <c:v>6.8076572000000004</c:v>
                </c:pt>
                <c:pt idx="28489">
                  <c:v>6.8077389200000002</c:v>
                </c:pt>
                <c:pt idx="28490">
                  <c:v>6.8078206699999999</c:v>
                </c:pt>
                <c:pt idx="28491">
                  <c:v>6.8079024400000003</c:v>
                </c:pt>
                <c:pt idx="28492">
                  <c:v>6.8079842299999997</c:v>
                </c:pt>
                <c:pt idx="28493">
                  <c:v>6.8080660599999998</c:v>
                </c:pt>
                <c:pt idx="28494">
                  <c:v>6.8081478999999998</c:v>
                </c:pt>
                <c:pt idx="28495">
                  <c:v>6.8082297699999996</c:v>
                </c:pt>
                <c:pt idx="28496">
                  <c:v>6.8083116700000001</c:v>
                </c:pt>
                <c:pt idx="28497">
                  <c:v>6.8083935899999997</c:v>
                </c:pt>
                <c:pt idx="28498">
                  <c:v>6.8084755299999999</c:v>
                </c:pt>
                <c:pt idx="28499">
                  <c:v>6.8085575</c:v>
                </c:pt>
                <c:pt idx="28500">
                  <c:v>6.8086395</c:v>
                </c:pt>
                <c:pt idx="28501">
                  <c:v>6.8087215099999998</c:v>
                </c:pt>
                <c:pt idx="28502">
                  <c:v>6.8088035600000003</c:v>
                </c:pt>
                <c:pt idx="28503">
                  <c:v>6.8088856299999998</c:v>
                </c:pt>
                <c:pt idx="28504">
                  <c:v>6.8089677200000001</c:v>
                </c:pt>
                <c:pt idx="28505">
                  <c:v>6.8090498400000001</c:v>
                </c:pt>
                <c:pt idx="28506">
                  <c:v>6.8091319800000001</c:v>
                </c:pt>
                <c:pt idx="28507">
                  <c:v>6.8092141499999999</c:v>
                </c:pt>
                <c:pt idx="28508">
                  <c:v>6.8092963400000004</c:v>
                </c:pt>
                <c:pt idx="28509">
                  <c:v>6.8093785599999999</c:v>
                </c:pt>
                <c:pt idx="28510">
                  <c:v>6.8094608000000001</c:v>
                </c:pt>
                <c:pt idx="28511">
                  <c:v>6.8095430700000001</c:v>
                </c:pt>
                <c:pt idx="28512">
                  <c:v>6.8096253600000001</c:v>
                </c:pt>
                <c:pt idx="28513">
                  <c:v>6.8097076799999998</c:v>
                </c:pt>
                <c:pt idx="28514">
                  <c:v>6.8097900200000003</c:v>
                </c:pt>
                <c:pt idx="28515">
                  <c:v>6.8098723899999998</c:v>
                </c:pt>
                <c:pt idx="28516">
                  <c:v>6.80995478</c:v>
                </c:pt>
                <c:pt idx="28517">
                  <c:v>6.8100372</c:v>
                </c:pt>
                <c:pt idx="28518">
                  <c:v>6.8101196399999999</c:v>
                </c:pt>
                <c:pt idx="28519">
                  <c:v>6.8102021099999996</c:v>
                </c:pt>
                <c:pt idx="28520">
                  <c:v>6.8102846000000001</c:v>
                </c:pt>
                <c:pt idx="28521">
                  <c:v>6.8103671200000004</c:v>
                </c:pt>
                <c:pt idx="28522">
                  <c:v>6.8104496599999997</c:v>
                </c:pt>
                <c:pt idx="28523">
                  <c:v>6.8105322299999997</c:v>
                </c:pt>
                <c:pt idx="28524">
                  <c:v>6.8106148199999996</c:v>
                </c:pt>
                <c:pt idx="28525">
                  <c:v>6.8106974400000002</c:v>
                </c:pt>
                <c:pt idx="28526">
                  <c:v>6.8107800899999997</c:v>
                </c:pt>
                <c:pt idx="28527">
                  <c:v>6.81086276</c:v>
                </c:pt>
                <c:pt idx="28528">
                  <c:v>6.8109454500000002</c:v>
                </c:pt>
                <c:pt idx="28529">
                  <c:v>6.8110281700000002</c:v>
                </c:pt>
                <c:pt idx="28530">
                  <c:v>6.81111092</c:v>
                </c:pt>
                <c:pt idx="28531">
                  <c:v>6.8111936899999996</c:v>
                </c:pt>
                <c:pt idx="28532">
                  <c:v>6.8112764800000001</c:v>
                </c:pt>
                <c:pt idx="28533">
                  <c:v>6.8113593000000003</c:v>
                </c:pt>
                <c:pt idx="28534">
                  <c:v>6.8114421500000004</c:v>
                </c:pt>
                <c:pt idx="28535">
                  <c:v>6.8115250200000004</c:v>
                </c:pt>
                <c:pt idx="28536">
                  <c:v>6.8116079200000001</c:v>
                </c:pt>
                <c:pt idx="28537">
                  <c:v>6.8116908399999998</c:v>
                </c:pt>
                <c:pt idx="28538">
                  <c:v>6.8117737900000002</c:v>
                </c:pt>
                <c:pt idx="28539">
                  <c:v>6.8118567600000004</c:v>
                </c:pt>
                <c:pt idx="28540">
                  <c:v>6.8119397599999996</c:v>
                </c:pt>
                <c:pt idx="28541">
                  <c:v>6.8120227800000004</c:v>
                </c:pt>
                <c:pt idx="28542">
                  <c:v>6.8121058300000001</c:v>
                </c:pt>
                <c:pt idx="28543">
                  <c:v>6.8121889099999997</c:v>
                </c:pt>
                <c:pt idx="28544">
                  <c:v>6.81227201</c:v>
                </c:pt>
                <c:pt idx="28545">
                  <c:v>6.8123551400000002</c:v>
                </c:pt>
                <c:pt idx="28546">
                  <c:v>6.8124382900000002</c:v>
                </c:pt>
                <c:pt idx="28547">
                  <c:v>6.8125214700000001</c:v>
                </c:pt>
                <c:pt idx="28548">
                  <c:v>6.8126046699999998</c:v>
                </c:pt>
                <c:pt idx="28549">
                  <c:v>6.8126879000000002</c:v>
                </c:pt>
                <c:pt idx="28550">
                  <c:v>6.8127711499999997</c:v>
                </c:pt>
                <c:pt idx="28551">
                  <c:v>6.8128544299999998</c:v>
                </c:pt>
                <c:pt idx="28552">
                  <c:v>6.8129377399999997</c:v>
                </c:pt>
                <c:pt idx="28553">
                  <c:v>6.8130210699999996</c:v>
                </c:pt>
                <c:pt idx="28554">
                  <c:v>6.8131044300000001</c:v>
                </c:pt>
                <c:pt idx="28555">
                  <c:v>6.8131878099999996</c:v>
                </c:pt>
                <c:pt idx="28556">
                  <c:v>6.8132712199999999</c:v>
                </c:pt>
                <c:pt idx="28557">
                  <c:v>6.81335465</c:v>
                </c:pt>
                <c:pt idx="28558">
                  <c:v>6.8134381099999999</c:v>
                </c:pt>
                <c:pt idx="28559">
                  <c:v>6.8135215999999996</c:v>
                </c:pt>
                <c:pt idx="28560">
                  <c:v>6.8136051100000001</c:v>
                </c:pt>
                <c:pt idx="28561">
                  <c:v>6.8136886499999996</c:v>
                </c:pt>
                <c:pt idx="28562">
                  <c:v>6.8137722199999997</c:v>
                </c:pt>
                <c:pt idx="28563">
                  <c:v>6.8138558099999997</c:v>
                </c:pt>
                <c:pt idx="28564">
                  <c:v>6.8139394199999996</c:v>
                </c:pt>
                <c:pt idx="28565">
                  <c:v>6.8140230600000002</c:v>
                </c:pt>
                <c:pt idx="28566">
                  <c:v>6.8141067299999998</c:v>
                </c:pt>
                <c:pt idx="28567">
                  <c:v>6.8141904200000001</c:v>
                </c:pt>
                <c:pt idx="28568">
                  <c:v>6.8142741400000002</c:v>
                </c:pt>
                <c:pt idx="28569">
                  <c:v>6.8143578900000001</c:v>
                </c:pt>
                <c:pt idx="28570">
                  <c:v>6.81444166</c:v>
                </c:pt>
                <c:pt idx="28571">
                  <c:v>6.8145254599999996</c:v>
                </c:pt>
                <c:pt idx="28572">
                  <c:v>6.81460928</c:v>
                </c:pt>
                <c:pt idx="28573">
                  <c:v>6.8146931300000002</c:v>
                </c:pt>
                <c:pt idx="28574">
                  <c:v>6.8147770100000002</c:v>
                </c:pt>
                <c:pt idx="28575">
                  <c:v>6.8148609100000002</c:v>
                </c:pt>
                <c:pt idx="28576">
                  <c:v>6.8149448399999999</c:v>
                </c:pt>
                <c:pt idx="28577">
                  <c:v>6.8150287900000004</c:v>
                </c:pt>
                <c:pt idx="28578">
                  <c:v>6.8151127699999998</c:v>
                </c:pt>
                <c:pt idx="28579">
                  <c:v>6.81519678</c:v>
                </c:pt>
                <c:pt idx="28580">
                  <c:v>6.81528081</c:v>
                </c:pt>
                <c:pt idx="28581">
                  <c:v>6.8153648699999998</c:v>
                </c:pt>
                <c:pt idx="28582">
                  <c:v>6.8154489600000003</c:v>
                </c:pt>
                <c:pt idx="28583">
                  <c:v>6.8155330699999999</c:v>
                </c:pt>
                <c:pt idx="28584">
                  <c:v>6.8156172100000001</c:v>
                </c:pt>
                <c:pt idx="28585">
                  <c:v>6.8157013700000002</c:v>
                </c:pt>
                <c:pt idx="28586">
                  <c:v>6.8157855600000001</c:v>
                </c:pt>
                <c:pt idx="28587">
                  <c:v>6.8158697799999999</c:v>
                </c:pt>
                <c:pt idx="28588">
                  <c:v>6.8159540200000004</c:v>
                </c:pt>
                <c:pt idx="28589">
                  <c:v>6.8160382899999998</c:v>
                </c:pt>
                <c:pt idx="28590">
                  <c:v>6.81612259</c:v>
                </c:pt>
                <c:pt idx="28591">
                  <c:v>6.81620691</c:v>
                </c:pt>
                <c:pt idx="28592">
                  <c:v>6.8162912599999999</c:v>
                </c:pt>
                <c:pt idx="28593">
                  <c:v>6.8163756400000004</c:v>
                </c:pt>
                <c:pt idx="28594">
                  <c:v>6.8164600399999999</c:v>
                </c:pt>
                <c:pt idx="28595">
                  <c:v>6.8165444700000002</c:v>
                </c:pt>
                <c:pt idx="28596">
                  <c:v>6.8166289300000003</c:v>
                </c:pt>
                <c:pt idx="28597">
                  <c:v>6.8167134100000002</c:v>
                </c:pt>
                <c:pt idx="28598">
                  <c:v>6.81679792</c:v>
                </c:pt>
                <c:pt idx="28599">
                  <c:v>6.8168824499999996</c:v>
                </c:pt>
                <c:pt idx="28600">
                  <c:v>6.8169670099999999</c:v>
                </c:pt>
                <c:pt idx="28601">
                  <c:v>6.8170516000000001</c:v>
                </c:pt>
                <c:pt idx="28602">
                  <c:v>6.8171362200000001</c:v>
                </c:pt>
                <c:pt idx="28603">
                  <c:v>6.8172208599999999</c:v>
                </c:pt>
                <c:pt idx="28604">
                  <c:v>6.8173055299999996</c:v>
                </c:pt>
                <c:pt idx="28605">
                  <c:v>6.8173902200000001</c:v>
                </c:pt>
                <c:pt idx="28606">
                  <c:v>6.8174749400000003</c:v>
                </c:pt>
                <c:pt idx="28607">
                  <c:v>6.8175596900000004</c:v>
                </c:pt>
                <c:pt idx="28608">
                  <c:v>6.8176444700000003</c:v>
                </c:pt>
                <c:pt idx="28609">
                  <c:v>6.8177292700000001</c:v>
                </c:pt>
                <c:pt idx="28610">
                  <c:v>6.8178140999999997</c:v>
                </c:pt>
                <c:pt idx="28611">
                  <c:v>6.81789895</c:v>
                </c:pt>
                <c:pt idx="28612">
                  <c:v>6.8179838400000001</c:v>
                </c:pt>
                <c:pt idx="28613">
                  <c:v>6.8180687500000001</c:v>
                </c:pt>
                <c:pt idx="28614">
                  <c:v>6.81815368</c:v>
                </c:pt>
                <c:pt idx="28615">
                  <c:v>6.8182386499999996</c:v>
                </c:pt>
                <c:pt idx="28616">
                  <c:v>6.81832364</c:v>
                </c:pt>
                <c:pt idx="28617">
                  <c:v>6.8184086500000003</c:v>
                </c:pt>
                <c:pt idx="28618">
                  <c:v>6.8184937000000003</c:v>
                </c:pt>
                <c:pt idx="28619">
                  <c:v>6.8185787700000002</c:v>
                </c:pt>
                <c:pt idx="28620">
                  <c:v>6.81866387</c:v>
                </c:pt>
                <c:pt idx="28621">
                  <c:v>6.8187489899999996</c:v>
                </c:pt>
                <c:pt idx="28622">
                  <c:v>6.8188341399999999</c:v>
                </c:pt>
                <c:pt idx="28623">
                  <c:v>6.81891932</c:v>
                </c:pt>
                <c:pt idx="28624">
                  <c:v>6.81900453</c:v>
                </c:pt>
                <c:pt idx="28625">
                  <c:v>6.8190897599999998</c:v>
                </c:pt>
                <c:pt idx="28626">
                  <c:v>6.8191750200000003</c:v>
                </c:pt>
                <c:pt idx="28627">
                  <c:v>6.8192603099999998</c:v>
                </c:pt>
                <c:pt idx="28628">
                  <c:v>6.8193456299999999</c:v>
                </c:pt>
                <c:pt idx="28629">
                  <c:v>6.81943097</c:v>
                </c:pt>
                <c:pt idx="28630">
                  <c:v>6.8195163399999998</c:v>
                </c:pt>
                <c:pt idx="28631">
                  <c:v>6.8196017400000004</c:v>
                </c:pt>
                <c:pt idx="28632">
                  <c:v>6.81968716</c:v>
                </c:pt>
                <c:pt idx="28633">
                  <c:v>6.8197726100000002</c:v>
                </c:pt>
                <c:pt idx="28634">
                  <c:v>6.8198580900000003</c:v>
                </c:pt>
                <c:pt idx="28635">
                  <c:v>6.8199435900000003</c:v>
                </c:pt>
                <c:pt idx="28636">
                  <c:v>6.82002913</c:v>
                </c:pt>
                <c:pt idx="28637">
                  <c:v>6.8201146899999996</c:v>
                </c:pt>
                <c:pt idx="28638">
                  <c:v>6.8202002799999999</c:v>
                </c:pt>
                <c:pt idx="28639">
                  <c:v>6.8202858900000001</c:v>
                </c:pt>
                <c:pt idx="28640">
                  <c:v>6.8203715300000001</c:v>
                </c:pt>
                <c:pt idx="28641">
                  <c:v>6.8204571999999999</c:v>
                </c:pt>
                <c:pt idx="28642">
                  <c:v>6.8205429000000004</c:v>
                </c:pt>
                <c:pt idx="28643">
                  <c:v>6.8206286299999999</c:v>
                </c:pt>
                <c:pt idx="28644">
                  <c:v>6.8207143800000001</c:v>
                </c:pt>
                <c:pt idx="28645">
                  <c:v>6.8208001600000001</c:v>
                </c:pt>
                <c:pt idx="28646">
                  <c:v>6.82088597</c:v>
                </c:pt>
                <c:pt idx="28647">
                  <c:v>6.8209717999999997</c:v>
                </c:pt>
                <c:pt idx="28648">
                  <c:v>6.8210576600000001</c:v>
                </c:pt>
                <c:pt idx="28649">
                  <c:v>6.8211435500000004</c:v>
                </c:pt>
                <c:pt idx="28650">
                  <c:v>6.8212294699999996</c:v>
                </c:pt>
                <c:pt idx="28651">
                  <c:v>6.8213154200000004</c:v>
                </c:pt>
                <c:pt idx="28652">
                  <c:v>6.8214013900000001</c:v>
                </c:pt>
                <c:pt idx="28653">
                  <c:v>6.8214873899999997</c:v>
                </c:pt>
                <c:pt idx="28654">
                  <c:v>6.82157342</c:v>
                </c:pt>
                <c:pt idx="28655">
                  <c:v>6.8216594800000001</c:v>
                </c:pt>
                <c:pt idx="28656">
                  <c:v>6.8217455600000001</c:v>
                </c:pt>
                <c:pt idx="28657">
                  <c:v>6.8218316699999999</c:v>
                </c:pt>
                <c:pt idx="28658">
                  <c:v>6.8219178100000004</c:v>
                </c:pt>
                <c:pt idx="28659">
                  <c:v>6.8220039799999999</c:v>
                </c:pt>
                <c:pt idx="28660">
                  <c:v>6.82209018</c:v>
                </c:pt>
                <c:pt idx="28661">
                  <c:v>6.8221764</c:v>
                </c:pt>
                <c:pt idx="28662">
                  <c:v>6.8222626499999999</c:v>
                </c:pt>
                <c:pt idx="28663">
                  <c:v>6.8223489300000004</c:v>
                </c:pt>
                <c:pt idx="28664">
                  <c:v>6.8224352399999999</c:v>
                </c:pt>
                <c:pt idx="28665">
                  <c:v>6.8225215700000001</c:v>
                </c:pt>
                <c:pt idx="28666">
                  <c:v>6.8226079300000002</c:v>
                </c:pt>
                <c:pt idx="28667">
                  <c:v>6.8226943200000001</c:v>
                </c:pt>
                <c:pt idx="28668">
                  <c:v>6.8227807399999998</c:v>
                </c:pt>
                <c:pt idx="28669">
                  <c:v>6.8228671900000002</c:v>
                </c:pt>
                <c:pt idx="28670">
                  <c:v>6.8229536599999996</c:v>
                </c:pt>
                <c:pt idx="28671">
                  <c:v>6.8230401699999996</c:v>
                </c:pt>
                <c:pt idx="28672">
                  <c:v>6.8231267000000004</c:v>
                </c:pt>
                <c:pt idx="28673">
                  <c:v>6.8232132600000002</c:v>
                </c:pt>
                <c:pt idx="28674">
                  <c:v>6.8232998399999998</c:v>
                </c:pt>
                <c:pt idx="28675">
                  <c:v>6.82338646</c:v>
                </c:pt>
                <c:pt idx="28676">
                  <c:v>6.8234731000000002</c:v>
                </c:pt>
                <c:pt idx="28677">
                  <c:v>6.8235597700000001</c:v>
                </c:pt>
                <c:pt idx="28678">
                  <c:v>6.8236464699999999</c:v>
                </c:pt>
                <c:pt idx="28679">
                  <c:v>6.8237332000000004</c:v>
                </c:pt>
                <c:pt idx="28680">
                  <c:v>6.8238199599999998</c:v>
                </c:pt>
                <c:pt idx="28681">
                  <c:v>6.82390674</c:v>
                </c:pt>
                <c:pt idx="28682">
                  <c:v>6.8239935599999999</c:v>
                </c:pt>
                <c:pt idx="28683">
                  <c:v>6.8240803999999997</c:v>
                </c:pt>
                <c:pt idx="28684">
                  <c:v>6.8241672700000002</c:v>
                </c:pt>
                <c:pt idx="28685">
                  <c:v>6.8242541599999997</c:v>
                </c:pt>
                <c:pt idx="28686">
                  <c:v>6.8243410899999999</c:v>
                </c:pt>
                <c:pt idx="28687">
                  <c:v>6.8244280499999999</c:v>
                </c:pt>
                <c:pt idx="28688">
                  <c:v>6.8245150299999997</c:v>
                </c:pt>
                <c:pt idx="28689">
                  <c:v>6.8246020400000003</c:v>
                </c:pt>
                <c:pt idx="28690">
                  <c:v>6.8246890799999997</c:v>
                </c:pt>
                <c:pt idx="28691">
                  <c:v>6.8247761499999999</c:v>
                </c:pt>
                <c:pt idx="28692">
                  <c:v>6.8248632499999999</c:v>
                </c:pt>
                <c:pt idx="28693">
                  <c:v>6.8249503699999998</c:v>
                </c:pt>
                <c:pt idx="28694">
                  <c:v>6.8250375300000004</c:v>
                </c:pt>
                <c:pt idx="28695">
                  <c:v>6.8251247099999999</c:v>
                </c:pt>
                <c:pt idx="28696">
                  <c:v>6.8252119200000001</c:v>
                </c:pt>
                <c:pt idx="28697">
                  <c:v>6.8252991600000001</c:v>
                </c:pt>
                <c:pt idx="28698">
                  <c:v>6.82538643</c:v>
                </c:pt>
                <c:pt idx="28699">
                  <c:v>6.8254737299999997</c:v>
                </c:pt>
                <c:pt idx="28700">
                  <c:v>6.8255610500000001</c:v>
                </c:pt>
                <c:pt idx="28701">
                  <c:v>6.8256484100000003</c:v>
                </c:pt>
                <c:pt idx="28702">
                  <c:v>6.8257357900000004</c:v>
                </c:pt>
                <c:pt idx="28703">
                  <c:v>6.8258232000000003</c:v>
                </c:pt>
                <c:pt idx="28704">
                  <c:v>6.82591064</c:v>
                </c:pt>
                <c:pt idx="28705">
                  <c:v>6.8259981099999996</c:v>
                </c:pt>
                <c:pt idx="28706">
                  <c:v>6.8260856099999998</c:v>
                </c:pt>
                <c:pt idx="28707">
                  <c:v>6.8261731399999999</c:v>
                </c:pt>
                <c:pt idx="28708">
                  <c:v>6.8262606899999998</c:v>
                </c:pt>
                <c:pt idx="28709">
                  <c:v>6.8263482800000004</c:v>
                </c:pt>
                <c:pt idx="28710">
                  <c:v>6.82643589</c:v>
                </c:pt>
                <c:pt idx="28711">
                  <c:v>6.8265235300000002</c:v>
                </c:pt>
                <c:pt idx="28712">
                  <c:v>6.8266112100000003</c:v>
                </c:pt>
                <c:pt idx="28713">
                  <c:v>6.8266989100000002</c:v>
                </c:pt>
                <c:pt idx="28714">
                  <c:v>6.8267866399999999</c:v>
                </c:pt>
                <c:pt idx="28715">
                  <c:v>6.8268744000000003</c:v>
                </c:pt>
                <c:pt idx="28716">
                  <c:v>6.8269621799999998</c:v>
                </c:pt>
                <c:pt idx="28717">
                  <c:v>6.8270499999999998</c:v>
                </c:pt>
                <c:pt idx="28718">
                  <c:v>6.8271378499999997</c:v>
                </c:pt>
                <c:pt idx="28719">
                  <c:v>6.8272257200000004</c:v>
                </c:pt>
                <c:pt idx="28720">
                  <c:v>6.8273136299999999</c:v>
                </c:pt>
                <c:pt idx="28721">
                  <c:v>6.8274015600000002</c:v>
                </c:pt>
                <c:pt idx="28722">
                  <c:v>6.8274895200000003</c:v>
                </c:pt>
                <c:pt idx="28723">
                  <c:v>6.8275775100000002</c:v>
                </c:pt>
                <c:pt idx="28724">
                  <c:v>6.82766553</c:v>
                </c:pt>
                <c:pt idx="28725">
                  <c:v>6.8277535800000004</c:v>
                </c:pt>
                <c:pt idx="28726">
                  <c:v>6.8278416599999998</c:v>
                </c:pt>
                <c:pt idx="28727">
                  <c:v>6.8279297699999999</c:v>
                </c:pt>
                <c:pt idx="28728">
                  <c:v>6.8280179099999998</c:v>
                </c:pt>
                <c:pt idx="28729">
                  <c:v>6.8281060800000004</c:v>
                </c:pt>
                <c:pt idx="28730">
                  <c:v>6.82819427</c:v>
                </c:pt>
                <c:pt idx="28731">
                  <c:v>6.8282825000000003</c:v>
                </c:pt>
                <c:pt idx="28732">
                  <c:v>6.8283707500000004</c:v>
                </c:pt>
                <c:pt idx="28733">
                  <c:v>6.8284590400000003</c:v>
                </c:pt>
                <c:pt idx="28734">
                  <c:v>6.82854735</c:v>
                </c:pt>
                <c:pt idx="28735">
                  <c:v>6.8286357000000004</c:v>
                </c:pt>
                <c:pt idx="28736">
                  <c:v>6.8287240699999998</c:v>
                </c:pt>
                <c:pt idx="28737">
                  <c:v>6.8288124699999999</c:v>
                </c:pt>
                <c:pt idx="28738">
                  <c:v>6.8289009099999998</c:v>
                </c:pt>
                <c:pt idx="28739">
                  <c:v>6.8289893700000004</c:v>
                </c:pt>
                <c:pt idx="28740">
                  <c:v>6.8290778599999999</c:v>
                </c:pt>
                <c:pt idx="28741">
                  <c:v>6.8291663800000002</c:v>
                </c:pt>
                <c:pt idx="28742">
                  <c:v>6.8292549300000003</c:v>
                </c:pt>
                <c:pt idx="28743">
                  <c:v>6.8293435100000002</c:v>
                </c:pt>
                <c:pt idx="28744">
                  <c:v>6.8294321199999999</c:v>
                </c:pt>
                <c:pt idx="28745">
                  <c:v>6.8295207600000003</c:v>
                </c:pt>
                <c:pt idx="28746">
                  <c:v>6.8296094299999996</c:v>
                </c:pt>
                <c:pt idx="28747">
                  <c:v>6.8296981299999997</c:v>
                </c:pt>
                <c:pt idx="28748">
                  <c:v>6.8297868599999996</c:v>
                </c:pt>
                <c:pt idx="28749">
                  <c:v>6.8298756100000002</c:v>
                </c:pt>
                <c:pt idx="28750">
                  <c:v>6.8299643999999997</c:v>
                </c:pt>
                <c:pt idx="28751">
                  <c:v>6.8300532199999999</c:v>
                </c:pt>
                <c:pt idx="28752">
                  <c:v>6.83014207</c:v>
                </c:pt>
                <c:pt idx="28753">
                  <c:v>6.8302309499999998</c:v>
                </c:pt>
                <c:pt idx="28754">
                  <c:v>6.8303198500000004</c:v>
                </c:pt>
                <c:pt idx="28755">
                  <c:v>6.8304087899999999</c:v>
                </c:pt>
                <c:pt idx="28756">
                  <c:v>6.8304977600000001</c:v>
                </c:pt>
                <c:pt idx="28757">
                  <c:v>6.8305867600000001</c:v>
                </c:pt>
                <c:pt idx="28758">
                  <c:v>6.83067578</c:v>
                </c:pt>
                <c:pt idx="28759">
                  <c:v>6.8307648399999996</c:v>
                </c:pt>
                <c:pt idx="28760">
                  <c:v>6.83085393</c:v>
                </c:pt>
                <c:pt idx="28761">
                  <c:v>6.8309430500000001</c:v>
                </c:pt>
                <c:pt idx="28762">
                  <c:v>6.8310321900000002</c:v>
                </c:pt>
                <c:pt idx="28763">
                  <c:v>6.83112137</c:v>
                </c:pt>
                <c:pt idx="28764">
                  <c:v>6.8312105799999996</c:v>
                </c:pt>
                <c:pt idx="28765">
                  <c:v>6.8312998199999999</c:v>
                </c:pt>
                <c:pt idx="28766">
                  <c:v>6.8313890900000001</c:v>
                </c:pt>
                <c:pt idx="28767">
                  <c:v>6.8314783800000001</c:v>
                </c:pt>
                <c:pt idx="28768">
                  <c:v>6.8315677099999998</c:v>
                </c:pt>
                <c:pt idx="28769">
                  <c:v>6.8316570700000003</c:v>
                </c:pt>
                <c:pt idx="28770">
                  <c:v>6.8317464599999997</c:v>
                </c:pt>
                <c:pt idx="28771">
                  <c:v>6.8318358799999999</c:v>
                </c:pt>
                <c:pt idx="28772">
                  <c:v>6.8319253299999998</c:v>
                </c:pt>
                <c:pt idx="28773">
                  <c:v>6.8320148100000004</c:v>
                </c:pt>
                <c:pt idx="28774">
                  <c:v>6.83210432</c:v>
                </c:pt>
                <c:pt idx="28775">
                  <c:v>6.8321938600000003</c:v>
                </c:pt>
                <c:pt idx="28776">
                  <c:v>6.8322834300000004</c:v>
                </c:pt>
                <c:pt idx="28777">
                  <c:v>6.8323730300000003</c:v>
                </c:pt>
                <c:pt idx="28778">
                  <c:v>6.83246267</c:v>
                </c:pt>
                <c:pt idx="28779">
                  <c:v>6.8325523300000004</c:v>
                </c:pt>
                <c:pt idx="28780">
                  <c:v>6.8326420199999998</c:v>
                </c:pt>
                <c:pt idx="28781">
                  <c:v>6.8327317399999998</c:v>
                </c:pt>
                <c:pt idx="28782">
                  <c:v>6.8328214999999997</c:v>
                </c:pt>
                <c:pt idx="28783">
                  <c:v>6.8329112800000003</c:v>
                </c:pt>
                <c:pt idx="28784">
                  <c:v>6.8330010999999997</c:v>
                </c:pt>
                <c:pt idx="28785">
                  <c:v>6.8330909399999999</c:v>
                </c:pt>
                <c:pt idx="28786">
                  <c:v>6.8331808199999999</c:v>
                </c:pt>
                <c:pt idx="28787">
                  <c:v>6.8332707299999997</c:v>
                </c:pt>
                <c:pt idx="28788">
                  <c:v>6.8333606700000002</c:v>
                </c:pt>
                <c:pt idx="28789">
                  <c:v>6.8334506299999997</c:v>
                </c:pt>
                <c:pt idx="28790">
                  <c:v>6.8335406299999999</c:v>
                </c:pt>
                <c:pt idx="28791">
                  <c:v>6.8336306599999999</c:v>
                </c:pt>
                <c:pt idx="28792">
                  <c:v>6.8337207199999996</c:v>
                </c:pt>
                <c:pt idx="28793">
                  <c:v>6.8338108200000001</c:v>
                </c:pt>
                <c:pt idx="28794">
                  <c:v>6.8339009400000004</c:v>
                </c:pt>
                <c:pt idx="28795">
                  <c:v>6.8339910899999996</c:v>
                </c:pt>
                <c:pt idx="28796">
                  <c:v>6.8340812800000004</c:v>
                </c:pt>
                <c:pt idx="28797">
                  <c:v>6.8341714900000001</c:v>
                </c:pt>
                <c:pt idx="28798">
                  <c:v>6.8342617399999996</c:v>
                </c:pt>
                <c:pt idx="28799">
                  <c:v>6.8343520199999999</c:v>
                </c:pt>
                <c:pt idx="28800">
                  <c:v>6.83444232</c:v>
                </c:pt>
                <c:pt idx="28801">
                  <c:v>6.8345326599999998</c:v>
                </c:pt>
                <c:pt idx="28802">
                  <c:v>6.8346230300000004</c:v>
                </c:pt>
                <c:pt idx="28803">
                  <c:v>6.8347134299999999</c:v>
                </c:pt>
                <c:pt idx="28804">
                  <c:v>6.83480387</c:v>
                </c:pt>
                <c:pt idx="28805">
                  <c:v>6.83489433</c:v>
                </c:pt>
                <c:pt idx="28806">
                  <c:v>6.8349848199999998</c:v>
                </c:pt>
                <c:pt idx="28807">
                  <c:v>6.8350753500000003</c:v>
                </c:pt>
                <c:pt idx="28808">
                  <c:v>6.8351659099999997</c:v>
                </c:pt>
                <c:pt idx="28809">
                  <c:v>6.8352564899999999</c:v>
                </c:pt>
                <c:pt idx="28810">
                  <c:v>6.8353471099999998</c:v>
                </c:pt>
                <c:pt idx="28811">
                  <c:v>6.8354377599999996</c:v>
                </c:pt>
                <c:pt idx="28812">
                  <c:v>6.83552844</c:v>
                </c:pt>
                <c:pt idx="28813">
                  <c:v>6.8356191600000002</c:v>
                </c:pt>
                <c:pt idx="28814">
                  <c:v>6.8357099000000003</c:v>
                </c:pt>
                <c:pt idx="28815">
                  <c:v>6.8358006800000002</c:v>
                </c:pt>
                <c:pt idx="28816">
                  <c:v>6.8358914799999999</c:v>
                </c:pt>
                <c:pt idx="28817">
                  <c:v>6.8359823200000003</c:v>
                </c:pt>
                <c:pt idx="28818">
                  <c:v>6.8360731899999996</c:v>
                </c:pt>
                <c:pt idx="28819">
                  <c:v>6.8361640899999996</c:v>
                </c:pt>
                <c:pt idx="28820">
                  <c:v>6.8362550300000002</c:v>
                </c:pt>
                <c:pt idx="28821">
                  <c:v>6.8363459899999999</c:v>
                </c:pt>
                <c:pt idx="28822">
                  <c:v>6.8364369900000002</c:v>
                </c:pt>
                <c:pt idx="28823">
                  <c:v>6.8365280100000003</c:v>
                </c:pt>
                <c:pt idx="28824">
                  <c:v>6.8366190700000002</c:v>
                </c:pt>
                <c:pt idx="28825">
                  <c:v>6.83671016</c:v>
                </c:pt>
                <c:pt idx="28826">
                  <c:v>6.8368012800000004</c:v>
                </c:pt>
                <c:pt idx="28827">
                  <c:v>6.8368924399999997</c:v>
                </c:pt>
                <c:pt idx="28828">
                  <c:v>6.8369836199999998</c:v>
                </c:pt>
                <c:pt idx="28829">
                  <c:v>6.8370748399999997</c:v>
                </c:pt>
                <c:pt idx="28830">
                  <c:v>6.8371660900000002</c:v>
                </c:pt>
                <c:pt idx="28831">
                  <c:v>6.8372573699999997</c:v>
                </c:pt>
                <c:pt idx="28832">
                  <c:v>6.8373486799999998</c:v>
                </c:pt>
                <c:pt idx="28833">
                  <c:v>6.8374400299999998</c:v>
                </c:pt>
                <c:pt idx="28834">
                  <c:v>6.8375313999999996</c:v>
                </c:pt>
                <c:pt idx="28835">
                  <c:v>6.8376228100000001</c:v>
                </c:pt>
                <c:pt idx="28836">
                  <c:v>6.8377142500000003</c:v>
                </c:pt>
                <c:pt idx="28837">
                  <c:v>6.8378057200000004</c:v>
                </c:pt>
                <c:pt idx="28838">
                  <c:v>6.8378972200000003</c:v>
                </c:pt>
                <c:pt idx="28839">
                  <c:v>6.83798876</c:v>
                </c:pt>
                <c:pt idx="28840">
                  <c:v>6.8380803300000004</c:v>
                </c:pt>
                <c:pt idx="28841">
                  <c:v>6.8381719299999997</c:v>
                </c:pt>
                <c:pt idx="28842">
                  <c:v>6.8382635599999997</c:v>
                </c:pt>
                <c:pt idx="28843">
                  <c:v>6.8383552200000004</c:v>
                </c:pt>
                <c:pt idx="28844">
                  <c:v>6.83844692</c:v>
                </c:pt>
                <c:pt idx="28845">
                  <c:v>6.8385386400000003</c:v>
                </c:pt>
                <c:pt idx="28846">
                  <c:v>6.8386304000000004</c:v>
                </c:pt>
                <c:pt idx="28847">
                  <c:v>6.8387222000000003</c:v>
                </c:pt>
                <c:pt idx="28848">
                  <c:v>6.83881402</c:v>
                </c:pt>
                <c:pt idx="28849">
                  <c:v>6.8389058800000004</c:v>
                </c:pt>
                <c:pt idx="28850">
                  <c:v>6.8389977599999998</c:v>
                </c:pt>
                <c:pt idx="28851">
                  <c:v>6.8390896799999998</c:v>
                </c:pt>
                <c:pt idx="28852">
                  <c:v>6.8391816399999996</c:v>
                </c:pt>
                <c:pt idx="28853">
                  <c:v>6.8392736200000002</c:v>
                </c:pt>
                <c:pt idx="28854">
                  <c:v>6.8393656399999996</c:v>
                </c:pt>
                <c:pt idx="28855">
                  <c:v>6.8394576899999997</c:v>
                </c:pt>
                <c:pt idx="28856">
                  <c:v>6.8395497699999996</c:v>
                </c:pt>
                <c:pt idx="28857">
                  <c:v>6.8396418900000002</c:v>
                </c:pt>
                <c:pt idx="28858">
                  <c:v>6.8397340299999998</c:v>
                </c:pt>
                <c:pt idx="28859">
                  <c:v>6.83982621</c:v>
                </c:pt>
                <c:pt idx="28860">
                  <c:v>6.83991843</c:v>
                </c:pt>
                <c:pt idx="28861">
                  <c:v>6.8400106699999998</c:v>
                </c:pt>
                <c:pt idx="28862">
                  <c:v>6.8401029500000003</c:v>
                </c:pt>
                <c:pt idx="28863">
                  <c:v>6.8401952599999998</c:v>
                </c:pt>
                <c:pt idx="28864">
                  <c:v>6.8402875999999999</c:v>
                </c:pt>
                <c:pt idx="28865">
                  <c:v>6.8403799699999999</c:v>
                </c:pt>
                <c:pt idx="28866">
                  <c:v>6.8404723799999996</c:v>
                </c:pt>
                <c:pt idx="28867">
                  <c:v>6.84056482</c:v>
                </c:pt>
                <c:pt idx="28868">
                  <c:v>6.8406572900000002</c:v>
                </c:pt>
                <c:pt idx="28869">
                  <c:v>6.8407498000000002</c:v>
                </c:pt>
                <c:pt idx="28870">
                  <c:v>6.84084234</c:v>
                </c:pt>
                <c:pt idx="28871">
                  <c:v>6.8409349099999996</c:v>
                </c:pt>
                <c:pt idx="28872">
                  <c:v>6.84102751</c:v>
                </c:pt>
                <c:pt idx="28873">
                  <c:v>6.8411201500000001</c:v>
                </c:pt>
                <c:pt idx="28874">
                  <c:v>6.84121282</c:v>
                </c:pt>
                <c:pt idx="28875">
                  <c:v>6.8413055199999997</c:v>
                </c:pt>
                <c:pt idx="28876">
                  <c:v>6.8413982600000001</c:v>
                </c:pt>
                <c:pt idx="28877">
                  <c:v>6.8414910200000003</c:v>
                </c:pt>
                <c:pt idx="28878">
                  <c:v>6.8415838300000003</c:v>
                </c:pt>
                <c:pt idx="28879">
                  <c:v>6.8416766600000001</c:v>
                </c:pt>
                <c:pt idx="28880">
                  <c:v>6.8417695299999997</c:v>
                </c:pt>
                <c:pt idx="28881">
                  <c:v>6.8418624299999999</c:v>
                </c:pt>
                <c:pt idx="28882">
                  <c:v>6.84195536</c:v>
                </c:pt>
                <c:pt idx="28883">
                  <c:v>6.8420483299999999</c:v>
                </c:pt>
                <c:pt idx="28884">
                  <c:v>6.8421413299999996</c:v>
                </c:pt>
                <c:pt idx="28885">
                  <c:v>6.84223436</c:v>
                </c:pt>
                <c:pt idx="28886">
                  <c:v>6.8423274200000002</c:v>
                </c:pt>
                <c:pt idx="28887">
                  <c:v>6.8424205200000001</c:v>
                </c:pt>
                <c:pt idx="28888">
                  <c:v>6.8425136499999999</c:v>
                </c:pt>
                <c:pt idx="28889">
                  <c:v>6.8426068200000003</c:v>
                </c:pt>
                <c:pt idx="28890">
                  <c:v>6.8427000199999997</c:v>
                </c:pt>
                <c:pt idx="28891">
                  <c:v>6.8427932499999997</c:v>
                </c:pt>
                <c:pt idx="28892">
                  <c:v>6.8428865099999996</c:v>
                </c:pt>
                <c:pt idx="28893">
                  <c:v>6.8429798100000001</c:v>
                </c:pt>
                <c:pt idx="28894">
                  <c:v>6.8430731500000004</c:v>
                </c:pt>
                <c:pt idx="28895">
                  <c:v>6.8431665099999996</c:v>
                </c:pt>
                <c:pt idx="28896">
                  <c:v>6.8432599099999996</c:v>
                </c:pt>
                <c:pt idx="28897">
                  <c:v>6.8433533400000002</c:v>
                </c:pt>
                <c:pt idx="28898">
                  <c:v>6.8434468099999997</c:v>
                </c:pt>
                <c:pt idx="28899">
                  <c:v>6.8435403099999998</c:v>
                </c:pt>
                <c:pt idx="28900">
                  <c:v>6.8436338399999999</c:v>
                </c:pt>
                <c:pt idx="28901">
                  <c:v>6.8437274099999996</c:v>
                </c:pt>
                <c:pt idx="28902">
                  <c:v>6.8438210100000001</c:v>
                </c:pt>
                <c:pt idx="28903">
                  <c:v>6.8439146400000004</c:v>
                </c:pt>
                <c:pt idx="28904">
                  <c:v>6.8440083100000004</c:v>
                </c:pt>
                <c:pt idx="28905">
                  <c:v>6.8441020100000003</c:v>
                </c:pt>
                <c:pt idx="28906">
                  <c:v>6.84419574</c:v>
                </c:pt>
                <c:pt idx="28907">
                  <c:v>6.8442895100000003</c:v>
                </c:pt>
                <c:pt idx="28908">
                  <c:v>6.8443833100000004</c:v>
                </c:pt>
                <c:pt idx="28909">
                  <c:v>6.8444771500000003</c:v>
                </c:pt>
                <c:pt idx="28910">
                  <c:v>6.8445710200000001</c:v>
                </c:pt>
                <c:pt idx="28911">
                  <c:v>6.8446649199999996</c:v>
                </c:pt>
                <c:pt idx="28912">
                  <c:v>6.8447588599999998</c:v>
                </c:pt>
                <c:pt idx="28913">
                  <c:v>6.8448528299999998</c:v>
                </c:pt>
                <c:pt idx="28914">
                  <c:v>6.8449468299999996</c:v>
                </c:pt>
                <c:pt idx="28915">
                  <c:v>6.8450408700000001</c:v>
                </c:pt>
                <c:pt idx="28916">
                  <c:v>6.8451349500000003</c:v>
                </c:pt>
                <c:pt idx="28917">
                  <c:v>6.8452290500000004</c:v>
                </c:pt>
                <c:pt idx="28918">
                  <c:v>6.8453231900000002</c:v>
                </c:pt>
                <c:pt idx="28919">
                  <c:v>6.8454173699999998</c:v>
                </c:pt>
                <c:pt idx="28920">
                  <c:v>6.8455115800000002</c:v>
                </c:pt>
                <c:pt idx="28921">
                  <c:v>6.8456058200000003</c:v>
                </c:pt>
                <c:pt idx="28922">
                  <c:v>6.8457001000000002</c:v>
                </c:pt>
                <c:pt idx="28923">
                  <c:v>6.8457944099999999</c:v>
                </c:pt>
                <c:pt idx="28924">
                  <c:v>6.8458887600000002</c:v>
                </c:pt>
                <c:pt idx="28925">
                  <c:v>6.8459831400000004</c:v>
                </c:pt>
                <c:pt idx="28926">
                  <c:v>6.8460775500000004</c:v>
                </c:pt>
                <c:pt idx="28927">
                  <c:v>6.8461720000000001</c:v>
                </c:pt>
                <c:pt idx="28928">
                  <c:v>6.8462664799999997</c:v>
                </c:pt>
                <c:pt idx="28929">
                  <c:v>6.8463609999999999</c:v>
                </c:pt>
                <c:pt idx="28930">
                  <c:v>6.8464555499999999</c:v>
                </c:pt>
                <c:pt idx="28931">
                  <c:v>6.8465501399999997</c:v>
                </c:pt>
                <c:pt idx="28932">
                  <c:v>6.8466447600000002</c:v>
                </c:pt>
                <c:pt idx="28933">
                  <c:v>6.8467394099999996</c:v>
                </c:pt>
                <c:pt idx="28934">
                  <c:v>6.8468340999999997</c:v>
                </c:pt>
                <c:pt idx="28935">
                  <c:v>6.8469288300000004</c:v>
                </c:pt>
                <c:pt idx="28936">
                  <c:v>6.8470235800000001</c:v>
                </c:pt>
                <c:pt idx="28937">
                  <c:v>6.8471183800000004</c:v>
                </c:pt>
                <c:pt idx="28938">
                  <c:v>6.8472131999999997</c:v>
                </c:pt>
                <c:pt idx="28939">
                  <c:v>6.8473080700000004</c:v>
                </c:pt>
                <c:pt idx="28940">
                  <c:v>6.8474029600000001</c:v>
                </c:pt>
                <c:pt idx="28941">
                  <c:v>6.8474978899999996</c:v>
                </c:pt>
                <c:pt idx="28942">
                  <c:v>6.8475928599999998</c:v>
                </c:pt>
                <c:pt idx="28943">
                  <c:v>6.8476878599999997</c:v>
                </c:pt>
                <c:pt idx="28944">
                  <c:v>6.8477829000000003</c:v>
                </c:pt>
                <c:pt idx="28945">
                  <c:v>6.8478779699999999</c:v>
                </c:pt>
                <c:pt idx="28946">
                  <c:v>6.8479730700000001</c:v>
                </c:pt>
                <c:pt idx="28947">
                  <c:v>6.8480682100000001</c:v>
                </c:pt>
                <c:pt idx="28948">
                  <c:v>6.8481633899999999</c:v>
                </c:pt>
                <c:pt idx="28949">
                  <c:v>6.8482586000000003</c:v>
                </c:pt>
                <c:pt idx="28950">
                  <c:v>6.8483538399999997</c:v>
                </c:pt>
                <c:pt idx="28951">
                  <c:v>6.8484491199999997</c:v>
                </c:pt>
                <c:pt idx="28952">
                  <c:v>6.8485444400000004</c:v>
                </c:pt>
                <c:pt idx="28953">
                  <c:v>6.84863979</c:v>
                </c:pt>
                <c:pt idx="28954">
                  <c:v>6.8487351700000003</c:v>
                </c:pt>
                <c:pt idx="28955">
                  <c:v>6.8488305900000004</c:v>
                </c:pt>
                <c:pt idx="28956">
                  <c:v>6.8489260500000002</c:v>
                </c:pt>
                <c:pt idx="28957">
                  <c:v>6.8490215399999999</c:v>
                </c:pt>
                <c:pt idx="28958">
                  <c:v>6.8491170600000002</c:v>
                </c:pt>
                <c:pt idx="28959">
                  <c:v>6.8492126200000003</c:v>
                </c:pt>
                <c:pt idx="28960">
                  <c:v>6.8493082200000002</c:v>
                </c:pt>
                <c:pt idx="28961">
                  <c:v>6.8494038499999998</c:v>
                </c:pt>
                <c:pt idx="28962">
                  <c:v>6.8494995100000002</c:v>
                </c:pt>
                <c:pt idx="28963">
                  <c:v>6.8495952100000004</c:v>
                </c:pt>
                <c:pt idx="28964">
                  <c:v>6.8496909500000003</c:v>
                </c:pt>
                <c:pt idx="28965">
                  <c:v>6.84978672</c:v>
                </c:pt>
                <c:pt idx="28966">
                  <c:v>6.8498825300000004</c:v>
                </c:pt>
                <c:pt idx="28967">
                  <c:v>6.8499783699999997</c:v>
                </c:pt>
                <c:pt idx="28968">
                  <c:v>6.8500742499999996</c:v>
                </c:pt>
                <c:pt idx="28969">
                  <c:v>6.8501701700000002</c:v>
                </c:pt>
                <c:pt idx="28970">
                  <c:v>6.8502661199999997</c:v>
                </c:pt>
                <c:pt idx="28971">
                  <c:v>6.8503620999999999</c:v>
                </c:pt>
                <c:pt idx="28972">
                  <c:v>6.8504581199999999</c:v>
                </c:pt>
                <c:pt idx="28973">
                  <c:v>6.8505541799999996</c:v>
                </c:pt>
                <c:pt idx="28974">
                  <c:v>6.85065027</c:v>
                </c:pt>
                <c:pt idx="28975">
                  <c:v>6.8507464000000002</c:v>
                </c:pt>
                <c:pt idx="28976">
                  <c:v>6.8508425600000002</c:v>
                </c:pt>
                <c:pt idx="28977">
                  <c:v>6.85093876</c:v>
                </c:pt>
                <c:pt idx="28978">
                  <c:v>6.8510349899999996</c:v>
                </c:pt>
                <c:pt idx="28979">
                  <c:v>6.8511312599999998</c:v>
                </c:pt>
                <c:pt idx="28980">
                  <c:v>6.8512275699999998</c:v>
                </c:pt>
                <c:pt idx="28981">
                  <c:v>6.8513239099999996</c:v>
                </c:pt>
                <c:pt idx="28982">
                  <c:v>6.8514202900000001</c:v>
                </c:pt>
                <c:pt idx="28983">
                  <c:v>6.8515167000000003</c:v>
                </c:pt>
                <c:pt idx="28984">
                  <c:v>6.8516131500000004</c:v>
                </c:pt>
                <c:pt idx="28985">
                  <c:v>6.8517096400000002</c:v>
                </c:pt>
                <c:pt idx="28986">
                  <c:v>6.8518061599999998</c:v>
                </c:pt>
                <c:pt idx="28987">
                  <c:v>6.85190272</c:v>
                </c:pt>
                <c:pt idx="28988">
                  <c:v>6.8519993100000001</c:v>
                </c:pt>
                <c:pt idx="28989">
                  <c:v>6.8520959399999999</c:v>
                </c:pt>
                <c:pt idx="28990">
                  <c:v>6.8521926000000004</c:v>
                </c:pt>
                <c:pt idx="28991">
                  <c:v>6.8522893099999997</c:v>
                </c:pt>
                <c:pt idx="28992">
                  <c:v>6.8523860399999998</c:v>
                </c:pt>
                <c:pt idx="28993">
                  <c:v>6.8524828199999996</c:v>
                </c:pt>
                <c:pt idx="28994">
                  <c:v>6.8525796300000001</c:v>
                </c:pt>
                <c:pt idx="28995">
                  <c:v>6.8526764800000004</c:v>
                </c:pt>
                <c:pt idx="28996">
                  <c:v>6.8527733599999996</c:v>
                </c:pt>
                <c:pt idx="28997">
                  <c:v>6.8528702800000003</c:v>
                </c:pt>
                <c:pt idx="28998">
                  <c:v>6.85296723</c:v>
                </c:pt>
                <c:pt idx="28999">
                  <c:v>6.8530642200000003</c:v>
                </c:pt>
                <c:pt idx="29000">
                  <c:v>6.8531612500000003</c:v>
                </c:pt>
                <c:pt idx="29001">
                  <c:v>6.8532583200000001</c:v>
                </c:pt>
                <c:pt idx="29002">
                  <c:v>6.8533554199999998</c:v>
                </c:pt>
                <c:pt idx="29003">
                  <c:v>6.85345256</c:v>
                </c:pt>
                <c:pt idx="29004">
                  <c:v>6.8535497300000001</c:v>
                </c:pt>
                <c:pt idx="29005">
                  <c:v>6.85364694</c:v>
                </c:pt>
                <c:pt idx="29006">
                  <c:v>6.8537441899999996</c:v>
                </c:pt>
                <c:pt idx="29007">
                  <c:v>6.8538414699999999</c:v>
                </c:pt>
                <c:pt idx="29008">
                  <c:v>6.8539387899999999</c:v>
                </c:pt>
                <c:pt idx="29009">
                  <c:v>6.8540361499999998</c:v>
                </c:pt>
                <c:pt idx="29010">
                  <c:v>6.8541335500000002</c:v>
                </c:pt>
                <c:pt idx="29011">
                  <c:v>6.8542309799999996</c:v>
                </c:pt>
                <c:pt idx="29012">
                  <c:v>6.8543284399999997</c:v>
                </c:pt>
                <c:pt idx="29013">
                  <c:v>6.8544259500000004</c:v>
                </c:pt>
                <c:pt idx="29014">
                  <c:v>6.8545234900000001</c:v>
                </c:pt>
                <c:pt idx="29015">
                  <c:v>6.8546210700000003</c:v>
                </c:pt>
                <c:pt idx="29016">
                  <c:v>6.8547186800000004</c:v>
                </c:pt>
                <c:pt idx="29017">
                  <c:v>6.8548163300000002</c:v>
                </c:pt>
                <c:pt idx="29018">
                  <c:v>6.8549140199999998</c:v>
                </c:pt>
                <c:pt idx="29019">
                  <c:v>6.8550117500000001</c:v>
                </c:pt>
                <c:pt idx="29020">
                  <c:v>6.8551095100000001</c:v>
                </c:pt>
                <c:pt idx="29021">
                  <c:v>6.8552073099999999</c:v>
                </c:pt>
                <c:pt idx="29022">
                  <c:v>6.8553051500000004</c:v>
                </c:pt>
                <c:pt idx="29023">
                  <c:v>6.8554030199999998</c:v>
                </c:pt>
                <c:pt idx="29024">
                  <c:v>6.8555009299999998</c:v>
                </c:pt>
                <c:pt idx="29025">
                  <c:v>6.8555988799999996</c:v>
                </c:pt>
                <c:pt idx="29026">
                  <c:v>6.8556968700000001</c:v>
                </c:pt>
                <c:pt idx="29027">
                  <c:v>6.8557948900000003</c:v>
                </c:pt>
                <c:pt idx="29028">
                  <c:v>6.8558929500000003</c:v>
                </c:pt>
                <c:pt idx="29029">
                  <c:v>6.8559910500000001</c:v>
                </c:pt>
                <c:pt idx="29030">
                  <c:v>6.8560891799999997</c:v>
                </c:pt>
                <c:pt idx="29031">
                  <c:v>6.8561873499999999</c:v>
                </c:pt>
                <c:pt idx="29032">
                  <c:v>6.8562855599999999</c:v>
                </c:pt>
                <c:pt idx="29033">
                  <c:v>6.8563838099999996</c:v>
                </c:pt>
                <c:pt idx="29034">
                  <c:v>6.8564820900000001</c:v>
                </c:pt>
                <c:pt idx="29035">
                  <c:v>6.8565804200000002</c:v>
                </c:pt>
                <c:pt idx="29036">
                  <c:v>6.8566787800000002</c:v>
                </c:pt>
                <c:pt idx="29037">
                  <c:v>6.85677717</c:v>
                </c:pt>
                <c:pt idx="29038">
                  <c:v>6.8568756100000003</c:v>
                </c:pt>
                <c:pt idx="29039">
                  <c:v>6.8569740799999996</c:v>
                </c:pt>
                <c:pt idx="29040">
                  <c:v>6.8570725899999996</c:v>
                </c:pt>
                <c:pt idx="29041">
                  <c:v>6.8571711400000002</c:v>
                </c:pt>
                <c:pt idx="29042">
                  <c:v>6.8572697199999997</c:v>
                </c:pt>
                <c:pt idx="29043">
                  <c:v>6.8573683399999998</c:v>
                </c:pt>
                <c:pt idx="29044">
                  <c:v>6.8574669999999998</c:v>
                </c:pt>
                <c:pt idx="29045">
                  <c:v>6.8575657000000003</c:v>
                </c:pt>
                <c:pt idx="29046">
                  <c:v>6.8576644399999998</c:v>
                </c:pt>
                <c:pt idx="29047">
                  <c:v>6.8577632099999999</c:v>
                </c:pt>
                <c:pt idx="29048">
                  <c:v>6.8578620199999998</c:v>
                </c:pt>
                <c:pt idx="29049">
                  <c:v>6.8579608700000003</c:v>
                </c:pt>
                <c:pt idx="29050">
                  <c:v>6.8580597599999997</c:v>
                </c:pt>
                <c:pt idx="29051">
                  <c:v>6.8581586899999998</c:v>
                </c:pt>
                <c:pt idx="29052">
                  <c:v>6.8582576499999996</c:v>
                </c:pt>
                <c:pt idx="29053">
                  <c:v>6.8583566500000002</c:v>
                </c:pt>
                <c:pt idx="29054">
                  <c:v>6.8584556900000004</c:v>
                </c:pt>
                <c:pt idx="29055">
                  <c:v>6.8585547699999996</c:v>
                </c:pt>
                <c:pt idx="29056">
                  <c:v>6.8586538900000003</c:v>
                </c:pt>
                <c:pt idx="29057">
                  <c:v>6.8587530399999999</c:v>
                </c:pt>
                <c:pt idx="29058">
                  <c:v>6.85885224</c:v>
                </c:pt>
                <c:pt idx="29059">
                  <c:v>6.8589514700000001</c:v>
                </c:pt>
                <c:pt idx="29060">
                  <c:v>6.8590507399999998</c:v>
                </c:pt>
                <c:pt idx="29061">
                  <c:v>6.8591500400000003</c:v>
                </c:pt>
                <c:pt idx="29062">
                  <c:v>6.8592493899999996</c:v>
                </c:pt>
                <c:pt idx="29063">
                  <c:v>6.8593487700000004</c:v>
                </c:pt>
                <c:pt idx="29064">
                  <c:v>6.8594482000000001</c:v>
                </c:pt>
                <c:pt idx="29065">
                  <c:v>6.8595476599999996</c:v>
                </c:pt>
                <c:pt idx="29066">
                  <c:v>6.8596471599999997</c:v>
                </c:pt>
                <c:pt idx="29067">
                  <c:v>6.8597466899999997</c:v>
                </c:pt>
                <c:pt idx="29068">
                  <c:v>6.8598462700000002</c:v>
                </c:pt>
                <c:pt idx="29069">
                  <c:v>6.8599458899999997</c:v>
                </c:pt>
                <c:pt idx="29070">
                  <c:v>6.8600455399999998</c:v>
                </c:pt>
                <c:pt idx="29071">
                  <c:v>6.8601452299999996</c:v>
                </c:pt>
                <c:pt idx="29072">
                  <c:v>6.8602449600000002</c:v>
                </c:pt>
                <c:pt idx="29073">
                  <c:v>6.8603447299999996</c:v>
                </c:pt>
                <c:pt idx="29074">
                  <c:v>6.8604445399999996</c:v>
                </c:pt>
                <c:pt idx="29075">
                  <c:v>6.8605443900000003</c:v>
                </c:pt>
                <c:pt idx="29076">
                  <c:v>6.8606442799999998</c:v>
                </c:pt>
                <c:pt idx="29077">
                  <c:v>6.8607442000000001</c:v>
                </c:pt>
                <c:pt idx="29078">
                  <c:v>6.86084417</c:v>
                </c:pt>
                <c:pt idx="29079">
                  <c:v>6.8609441699999998</c:v>
                </c:pt>
                <c:pt idx="29080">
                  <c:v>6.8610442100000002</c:v>
                </c:pt>
                <c:pt idx="29081">
                  <c:v>6.8611442900000004</c:v>
                </c:pt>
                <c:pt idx="29082">
                  <c:v>6.8612444100000003</c:v>
                </c:pt>
                <c:pt idx="29083">
                  <c:v>6.86134457</c:v>
                </c:pt>
                <c:pt idx="29084">
                  <c:v>6.8614447700000003</c:v>
                </c:pt>
                <c:pt idx="29085">
                  <c:v>6.8615449999999996</c:v>
                </c:pt>
                <c:pt idx="29086">
                  <c:v>6.8616452800000003</c:v>
                </c:pt>
                <c:pt idx="29087">
                  <c:v>6.8617455999999999</c:v>
                </c:pt>
                <c:pt idx="29088">
                  <c:v>6.8618459500000002</c:v>
                </c:pt>
                <c:pt idx="29089">
                  <c:v>6.8619463400000003</c:v>
                </c:pt>
                <c:pt idx="29090">
                  <c:v>6.86204678</c:v>
                </c:pt>
                <c:pt idx="29091">
                  <c:v>6.8621472499999996</c:v>
                </c:pt>
                <c:pt idx="29092">
                  <c:v>6.8622477599999998</c:v>
                </c:pt>
                <c:pt idx="29093">
                  <c:v>6.8623483099999998</c:v>
                </c:pt>
                <c:pt idx="29094">
                  <c:v>6.8624489000000004</c:v>
                </c:pt>
                <c:pt idx="29095">
                  <c:v>6.8625495299999999</c:v>
                </c:pt>
                <c:pt idx="29096">
                  <c:v>6.8626502</c:v>
                </c:pt>
                <c:pt idx="29097">
                  <c:v>6.8627509099999999</c:v>
                </c:pt>
                <c:pt idx="29098">
                  <c:v>6.8628516599999996</c:v>
                </c:pt>
                <c:pt idx="29099">
                  <c:v>6.8629524499999999</c:v>
                </c:pt>
                <c:pt idx="29100">
                  <c:v>6.8630532799999999</c:v>
                </c:pt>
                <c:pt idx="29101">
                  <c:v>6.8631541399999998</c:v>
                </c:pt>
                <c:pt idx="29102">
                  <c:v>6.8632550500000002</c:v>
                </c:pt>
                <c:pt idx="29103">
                  <c:v>6.8633559999999996</c:v>
                </c:pt>
                <c:pt idx="29104">
                  <c:v>6.8634569799999996</c:v>
                </c:pt>
                <c:pt idx="29105">
                  <c:v>6.8635580100000002</c:v>
                </c:pt>
                <c:pt idx="29106">
                  <c:v>6.8636590799999997</c:v>
                </c:pt>
                <c:pt idx="29107">
                  <c:v>6.8637601799999999</c:v>
                </c:pt>
                <c:pt idx="29108">
                  <c:v>6.8638613299999998</c:v>
                </c:pt>
                <c:pt idx="29109">
                  <c:v>6.8639625200000003</c:v>
                </c:pt>
                <c:pt idx="29110">
                  <c:v>6.8640637399999997</c:v>
                </c:pt>
                <c:pt idx="29111">
                  <c:v>6.8641650099999998</c:v>
                </c:pt>
                <c:pt idx="29112">
                  <c:v>6.8642663099999996</c:v>
                </c:pt>
                <c:pt idx="29113">
                  <c:v>6.8643676600000001</c:v>
                </c:pt>
                <c:pt idx="29114">
                  <c:v>6.8644690400000004</c:v>
                </c:pt>
                <c:pt idx="29115">
                  <c:v>6.8645704700000003</c:v>
                </c:pt>
                <c:pt idx="29116">
                  <c:v>6.86467194</c:v>
                </c:pt>
                <c:pt idx="29117">
                  <c:v>6.8647734399999996</c:v>
                </c:pt>
                <c:pt idx="29118">
                  <c:v>6.8648749899999997</c:v>
                </c:pt>
                <c:pt idx="29119">
                  <c:v>6.8649765800000004</c:v>
                </c:pt>
                <c:pt idx="29120">
                  <c:v>6.8650782100000001</c:v>
                </c:pt>
                <c:pt idx="29121">
                  <c:v>6.8651798700000004</c:v>
                </c:pt>
                <c:pt idx="29122">
                  <c:v>6.8652815800000004</c:v>
                </c:pt>
                <c:pt idx="29123">
                  <c:v>6.8653833300000002</c:v>
                </c:pt>
                <c:pt idx="29124">
                  <c:v>6.8654851199999998</c:v>
                </c:pt>
                <c:pt idx="29125">
                  <c:v>6.86558695</c:v>
                </c:pt>
                <c:pt idx="29126">
                  <c:v>6.8656888199999999</c:v>
                </c:pt>
                <c:pt idx="29127">
                  <c:v>6.8657907299999996</c:v>
                </c:pt>
                <c:pt idx="29128">
                  <c:v>6.86589268</c:v>
                </c:pt>
                <c:pt idx="29129">
                  <c:v>6.8659946700000001</c:v>
                </c:pt>
                <c:pt idx="29130">
                  <c:v>6.8660966999999999</c:v>
                </c:pt>
                <c:pt idx="29131">
                  <c:v>6.8661987800000004</c:v>
                </c:pt>
                <c:pt idx="29132">
                  <c:v>6.8663008899999998</c:v>
                </c:pt>
                <c:pt idx="29133">
                  <c:v>6.8664030499999997</c:v>
                </c:pt>
                <c:pt idx="29134">
                  <c:v>6.8665052400000004</c:v>
                </c:pt>
                <c:pt idx="29135">
                  <c:v>6.8666074799999999</c:v>
                </c:pt>
                <c:pt idx="29136">
                  <c:v>6.8667097500000001</c:v>
                </c:pt>
                <c:pt idx="29137">
                  <c:v>6.8668120699999999</c:v>
                </c:pt>
                <c:pt idx="29138">
                  <c:v>6.8669144299999996</c:v>
                </c:pt>
                <c:pt idx="29139">
                  <c:v>6.8670168299999998</c:v>
                </c:pt>
                <c:pt idx="29140">
                  <c:v>6.8671192699999999</c:v>
                </c:pt>
                <c:pt idx="29141">
                  <c:v>6.8672217499999997</c:v>
                </c:pt>
                <c:pt idx="29142">
                  <c:v>6.8673242800000001</c:v>
                </c:pt>
                <c:pt idx="29143">
                  <c:v>6.8674268400000003</c:v>
                </c:pt>
                <c:pt idx="29144">
                  <c:v>6.8675294500000001</c:v>
                </c:pt>
                <c:pt idx="29145">
                  <c:v>6.8676320899999999</c:v>
                </c:pt>
                <c:pt idx="29146">
                  <c:v>6.8677347800000001</c:v>
                </c:pt>
                <c:pt idx="29147">
                  <c:v>6.8678375100000002</c:v>
                </c:pt>
                <c:pt idx="29148">
                  <c:v>6.86794028</c:v>
                </c:pt>
                <c:pt idx="29149">
                  <c:v>6.8680430899999996</c:v>
                </c:pt>
                <c:pt idx="29150">
                  <c:v>6.8681459499999997</c:v>
                </c:pt>
                <c:pt idx="29151">
                  <c:v>6.8682488399999997</c:v>
                </c:pt>
                <c:pt idx="29152">
                  <c:v>6.8683517800000002</c:v>
                </c:pt>
                <c:pt idx="29153">
                  <c:v>6.8684547499999997</c:v>
                </c:pt>
                <c:pt idx="29154">
                  <c:v>6.8685577699999998</c:v>
                </c:pt>
                <c:pt idx="29155">
                  <c:v>6.8686608299999996</c:v>
                </c:pt>
                <c:pt idx="29156">
                  <c:v>6.86876394</c:v>
                </c:pt>
                <c:pt idx="29157">
                  <c:v>6.8688670800000002</c:v>
                </c:pt>
                <c:pt idx="29158">
                  <c:v>6.8689702700000002</c:v>
                </c:pt>
                <c:pt idx="29159">
                  <c:v>6.8690734899999999</c:v>
                </c:pt>
                <c:pt idx="29160">
                  <c:v>6.8691767600000002</c:v>
                </c:pt>
                <c:pt idx="29161">
                  <c:v>6.8692800700000003</c:v>
                </c:pt>
                <c:pt idx="29162">
                  <c:v>6.8693834200000001</c:v>
                </c:pt>
                <c:pt idx="29163">
                  <c:v>6.8694868199999997</c:v>
                </c:pt>
                <c:pt idx="29164">
                  <c:v>6.8695902599999998</c:v>
                </c:pt>
                <c:pt idx="29165">
                  <c:v>6.8696937299999998</c:v>
                </c:pt>
                <c:pt idx="29166">
                  <c:v>6.8697972500000004</c:v>
                </c:pt>
                <c:pt idx="29167">
                  <c:v>6.8699008199999998</c:v>
                </c:pt>
                <c:pt idx="29168">
                  <c:v>6.8700044199999999</c:v>
                </c:pt>
                <c:pt idx="29169">
                  <c:v>6.8701080699999997</c:v>
                </c:pt>
                <c:pt idx="29170">
                  <c:v>6.8702117500000002</c:v>
                </c:pt>
                <c:pt idx="29171">
                  <c:v>6.8703154900000003</c:v>
                </c:pt>
                <c:pt idx="29172">
                  <c:v>6.8704192600000002</c:v>
                </c:pt>
                <c:pt idx="29173">
                  <c:v>6.87052307</c:v>
                </c:pt>
                <c:pt idx="29174">
                  <c:v>6.8706269300000002</c:v>
                </c:pt>
                <c:pt idx="29175">
                  <c:v>6.8707308300000003</c:v>
                </c:pt>
                <c:pt idx="29176">
                  <c:v>6.8708347700000001</c:v>
                </c:pt>
                <c:pt idx="29177">
                  <c:v>6.8709387599999996</c:v>
                </c:pt>
                <c:pt idx="29178">
                  <c:v>6.8710427799999998</c:v>
                </c:pt>
                <c:pt idx="29179">
                  <c:v>6.8711468499999997</c:v>
                </c:pt>
                <c:pt idx="29180">
                  <c:v>6.8712509600000002</c:v>
                </c:pt>
                <c:pt idx="29181">
                  <c:v>6.8713551199999996</c:v>
                </c:pt>
                <c:pt idx="29182">
                  <c:v>6.8714593099999997</c:v>
                </c:pt>
                <c:pt idx="29183">
                  <c:v>6.8715635500000003</c:v>
                </c:pt>
                <c:pt idx="29184">
                  <c:v>6.8716678399999997</c:v>
                </c:pt>
                <c:pt idx="29185">
                  <c:v>6.8717721599999999</c:v>
                </c:pt>
                <c:pt idx="29186">
                  <c:v>6.8718765299999998</c:v>
                </c:pt>
                <c:pt idx="29187">
                  <c:v>6.8719809400000003</c:v>
                </c:pt>
                <c:pt idx="29188">
                  <c:v>6.8720853899999996</c:v>
                </c:pt>
                <c:pt idx="29189">
                  <c:v>6.8721898899999996</c:v>
                </c:pt>
                <c:pt idx="29190">
                  <c:v>6.8722944200000002</c:v>
                </c:pt>
                <c:pt idx="29191">
                  <c:v>6.8723990099999996</c:v>
                </c:pt>
                <c:pt idx="29192">
                  <c:v>6.8725036299999998</c:v>
                </c:pt>
                <c:pt idx="29193">
                  <c:v>6.8726082999999996</c:v>
                </c:pt>
                <c:pt idx="29194">
                  <c:v>6.87271301</c:v>
                </c:pt>
                <c:pt idx="29195">
                  <c:v>6.8728177600000002</c:v>
                </c:pt>
                <c:pt idx="29196">
                  <c:v>6.8729225600000001</c:v>
                </c:pt>
                <c:pt idx="29197">
                  <c:v>6.8730273999999998</c:v>
                </c:pt>
                <c:pt idx="29198">
                  <c:v>6.8731322800000001</c:v>
                </c:pt>
                <c:pt idx="29199">
                  <c:v>6.8732372100000001</c:v>
                </c:pt>
                <c:pt idx="29200">
                  <c:v>6.8733421799999999</c:v>
                </c:pt>
                <c:pt idx="29201">
                  <c:v>6.8734471900000003</c:v>
                </c:pt>
                <c:pt idx="29202">
                  <c:v>6.8735522400000004</c:v>
                </c:pt>
                <c:pt idx="29203">
                  <c:v>6.8736573400000003</c:v>
                </c:pt>
                <c:pt idx="29204">
                  <c:v>6.8737624899999998</c:v>
                </c:pt>
                <c:pt idx="29205">
                  <c:v>6.8738676700000001</c:v>
                </c:pt>
                <c:pt idx="29206">
                  <c:v>6.8739729000000001</c:v>
                </c:pt>
                <c:pt idx="29207">
                  <c:v>6.8740781799999997</c:v>
                </c:pt>
                <c:pt idx="29208">
                  <c:v>6.8741834900000001</c:v>
                </c:pt>
                <c:pt idx="29209">
                  <c:v>6.8742888500000001</c:v>
                </c:pt>
                <c:pt idx="29210">
                  <c:v>6.8743942599999999</c:v>
                </c:pt>
                <c:pt idx="29211">
                  <c:v>6.8744997000000003</c:v>
                </c:pt>
                <c:pt idx="29212">
                  <c:v>6.8746052000000004</c:v>
                </c:pt>
                <c:pt idx="29213">
                  <c:v>6.8747107300000003</c:v>
                </c:pt>
                <c:pt idx="29214">
                  <c:v>6.8748163099999999</c:v>
                </c:pt>
                <c:pt idx="29215">
                  <c:v>6.8749219300000002</c:v>
                </c:pt>
                <c:pt idx="29216">
                  <c:v>6.8750276000000001</c:v>
                </c:pt>
                <c:pt idx="29217">
                  <c:v>6.8751333099999998</c:v>
                </c:pt>
                <c:pt idx="29218">
                  <c:v>6.8752390600000002</c:v>
                </c:pt>
                <c:pt idx="29219">
                  <c:v>6.8753448600000002</c:v>
                </c:pt>
                <c:pt idx="29220">
                  <c:v>6.8754507</c:v>
                </c:pt>
                <c:pt idx="29221">
                  <c:v>6.8755565900000004</c:v>
                </c:pt>
                <c:pt idx="29222">
                  <c:v>6.8756625199999997</c:v>
                </c:pt>
                <c:pt idx="29223">
                  <c:v>6.8757685000000004</c:v>
                </c:pt>
                <c:pt idx="29224">
                  <c:v>6.87587452</c:v>
                </c:pt>
                <c:pt idx="29225">
                  <c:v>6.8759805800000002</c:v>
                </c:pt>
                <c:pt idx="29226">
                  <c:v>6.8760866900000002</c:v>
                </c:pt>
                <c:pt idx="29227">
                  <c:v>6.8761928399999999</c:v>
                </c:pt>
                <c:pt idx="29228">
                  <c:v>6.8762990300000002</c:v>
                </c:pt>
                <c:pt idx="29229">
                  <c:v>6.8764052800000002</c:v>
                </c:pt>
                <c:pt idx="29230">
                  <c:v>6.87651156</c:v>
                </c:pt>
                <c:pt idx="29231">
                  <c:v>6.8766178900000003</c:v>
                </c:pt>
                <c:pt idx="29232">
                  <c:v>6.8767242599999996</c:v>
                </c:pt>
                <c:pt idx="29233">
                  <c:v>6.8768306800000003</c:v>
                </c:pt>
                <c:pt idx="29234">
                  <c:v>6.8769371499999998</c:v>
                </c:pt>
                <c:pt idx="29235">
                  <c:v>6.8770436500000001</c:v>
                </c:pt>
                <c:pt idx="29236">
                  <c:v>6.8771502099999999</c:v>
                </c:pt>
                <c:pt idx="29237">
                  <c:v>6.8772567999999996</c:v>
                </c:pt>
                <c:pt idx="29238">
                  <c:v>6.8773634499999998</c:v>
                </c:pt>
                <c:pt idx="29239">
                  <c:v>6.8774701299999998</c:v>
                </c:pt>
                <c:pt idx="29240">
                  <c:v>6.8775768599999996</c:v>
                </c:pt>
                <c:pt idx="29241">
                  <c:v>6.8776836399999999</c:v>
                </c:pt>
                <c:pt idx="29242">
                  <c:v>6.8777904599999999</c:v>
                </c:pt>
                <c:pt idx="29243">
                  <c:v>6.8778973299999997</c:v>
                </c:pt>
                <c:pt idx="29244">
                  <c:v>6.8780042400000001</c:v>
                </c:pt>
                <c:pt idx="29245">
                  <c:v>6.8781112000000002</c:v>
                </c:pt>
                <c:pt idx="29246">
                  <c:v>6.8782182000000001</c:v>
                </c:pt>
                <c:pt idx="29247">
                  <c:v>6.8783252399999997</c:v>
                </c:pt>
                <c:pt idx="29248">
                  <c:v>6.8784323299999999</c:v>
                </c:pt>
                <c:pt idx="29249">
                  <c:v>6.8785394699999998</c:v>
                </c:pt>
                <c:pt idx="29250">
                  <c:v>6.8786466500000003</c:v>
                </c:pt>
                <c:pt idx="29251">
                  <c:v>6.8787538799999997</c:v>
                </c:pt>
                <c:pt idx="29252">
                  <c:v>6.8788611499999996</c:v>
                </c:pt>
                <c:pt idx="29253">
                  <c:v>6.8789684700000002</c:v>
                </c:pt>
                <c:pt idx="29254">
                  <c:v>6.8790758399999996</c:v>
                </c:pt>
                <c:pt idx="29255">
                  <c:v>6.8791832399999997</c:v>
                </c:pt>
                <c:pt idx="29256">
                  <c:v>6.8792907000000003</c:v>
                </c:pt>
                <c:pt idx="29257">
                  <c:v>6.8793981999999998</c:v>
                </c:pt>
                <c:pt idx="29258">
                  <c:v>6.8795057399999999</c:v>
                </c:pt>
                <c:pt idx="29259">
                  <c:v>6.8796133399999997</c:v>
                </c:pt>
                <c:pt idx="29260">
                  <c:v>6.8797209700000002</c:v>
                </c:pt>
                <c:pt idx="29261">
                  <c:v>6.8798286600000003</c:v>
                </c:pt>
                <c:pt idx="29262">
                  <c:v>6.8799363800000002</c:v>
                </c:pt>
                <c:pt idx="29263">
                  <c:v>6.8800441599999997</c:v>
                </c:pt>
                <c:pt idx="29264">
                  <c:v>6.8801519799999999</c:v>
                </c:pt>
                <c:pt idx="29265">
                  <c:v>6.8802598399999999</c:v>
                </c:pt>
                <c:pt idx="29266">
                  <c:v>6.8803677499999996</c:v>
                </c:pt>
                <c:pt idx="29267">
                  <c:v>6.8804757099999998</c:v>
                </c:pt>
                <c:pt idx="29268">
                  <c:v>6.8805837199999997</c:v>
                </c:pt>
                <c:pt idx="29269">
                  <c:v>6.8806917700000003</c:v>
                </c:pt>
                <c:pt idx="29270">
                  <c:v>6.8807998599999998</c:v>
                </c:pt>
                <c:pt idx="29271">
                  <c:v>6.8809079999999998</c:v>
                </c:pt>
                <c:pt idx="29272">
                  <c:v>6.8810161900000004</c:v>
                </c:pt>
                <c:pt idx="29273">
                  <c:v>6.8811244299999998</c:v>
                </c:pt>
                <c:pt idx="29274">
                  <c:v>6.8812327099999999</c:v>
                </c:pt>
                <c:pt idx="29275">
                  <c:v>6.8813410299999997</c:v>
                </c:pt>
                <c:pt idx="29276">
                  <c:v>6.8814494100000001</c:v>
                </c:pt>
                <c:pt idx="29277">
                  <c:v>6.8815578300000002</c:v>
                </c:pt>
                <c:pt idx="29278">
                  <c:v>6.8816662900000001</c:v>
                </c:pt>
                <c:pt idx="29279">
                  <c:v>6.8817747999999996</c:v>
                </c:pt>
                <c:pt idx="29280">
                  <c:v>6.8818833599999998</c:v>
                </c:pt>
                <c:pt idx="29281">
                  <c:v>6.8819919699999996</c:v>
                </c:pt>
                <c:pt idx="29282">
                  <c:v>6.8821006200000001</c:v>
                </c:pt>
                <c:pt idx="29283">
                  <c:v>6.8822093200000003</c:v>
                </c:pt>
                <c:pt idx="29284">
                  <c:v>6.8823180600000002</c:v>
                </c:pt>
                <c:pt idx="29285">
                  <c:v>6.8824268599999998</c:v>
                </c:pt>
                <c:pt idx="29286">
                  <c:v>6.8825356900000001</c:v>
                </c:pt>
                <c:pt idx="29287">
                  <c:v>6.88264458</c:v>
                </c:pt>
                <c:pt idx="29288">
                  <c:v>6.8827535099999997</c:v>
                </c:pt>
                <c:pt idx="29289">
                  <c:v>6.8828624899999999</c:v>
                </c:pt>
                <c:pt idx="29290">
                  <c:v>6.8829715199999999</c:v>
                </c:pt>
                <c:pt idx="29291">
                  <c:v>6.8830805899999996</c:v>
                </c:pt>
                <c:pt idx="29292">
                  <c:v>6.8831897099999999</c:v>
                </c:pt>
                <c:pt idx="29293">
                  <c:v>6.8832988799999999</c:v>
                </c:pt>
                <c:pt idx="29294">
                  <c:v>6.8834080899999996</c:v>
                </c:pt>
                <c:pt idx="29295">
                  <c:v>6.88351735</c:v>
                </c:pt>
                <c:pt idx="29296">
                  <c:v>6.88362666</c:v>
                </c:pt>
                <c:pt idx="29297">
                  <c:v>6.8837360199999997</c:v>
                </c:pt>
                <c:pt idx="29298">
                  <c:v>6.8838454200000001</c:v>
                </c:pt>
                <c:pt idx="29299">
                  <c:v>6.8839548700000002</c:v>
                </c:pt>
                <c:pt idx="29300">
                  <c:v>6.8840643699999999</c:v>
                </c:pt>
                <c:pt idx="29301">
                  <c:v>6.8841739200000003</c:v>
                </c:pt>
                <c:pt idx="29302">
                  <c:v>6.8842835100000004</c:v>
                </c:pt>
                <c:pt idx="29303">
                  <c:v>6.8843931500000002</c:v>
                </c:pt>
                <c:pt idx="29304">
                  <c:v>6.8845028399999997</c:v>
                </c:pt>
                <c:pt idx="29305">
                  <c:v>6.8846125699999998</c:v>
                </c:pt>
                <c:pt idx="29306">
                  <c:v>6.8847223499999997</c:v>
                </c:pt>
                <c:pt idx="29307">
                  <c:v>6.88483219</c:v>
                </c:pt>
                <c:pt idx="29308">
                  <c:v>6.8849420600000002</c:v>
                </c:pt>
                <c:pt idx="29309">
                  <c:v>6.88505199</c:v>
                </c:pt>
                <c:pt idx="29310">
                  <c:v>6.8851619599999996</c:v>
                </c:pt>
                <c:pt idx="29311">
                  <c:v>6.8852719899999997</c:v>
                </c:pt>
                <c:pt idx="29312">
                  <c:v>6.8853820600000004</c:v>
                </c:pt>
                <c:pt idx="29313">
                  <c:v>6.88549217</c:v>
                </c:pt>
                <c:pt idx="29314">
                  <c:v>6.8856023400000002</c:v>
                </c:pt>
                <c:pt idx="29315">
                  <c:v>6.88571255</c:v>
                </c:pt>
                <c:pt idx="29316">
                  <c:v>6.8858228099999996</c:v>
                </c:pt>
                <c:pt idx="29317">
                  <c:v>6.8859331199999998</c:v>
                </c:pt>
                <c:pt idx="29318">
                  <c:v>6.8860434799999997</c:v>
                </c:pt>
                <c:pt idx="29319">
                  <c:v>6.8861538900000001</c:v>
                </c:pt>
                <c:pt idx="29320">
                  <c:v>6.8862643400000003</c:v>
                </c:pt>
                <c:pt idx="29321">
                  <c:v>6.8863748500000002</c:v>
                </c:pt>
                <c:pt idx="29322">
                  <c:v>6.8864853999999998</c:v>
                </c:pt>
                <c:pt idx="29323">
                  <c:v>6.8865959999999999</c:v>
                </c:pt>
                <c:pt idx="29324">
                  <c:v>6.8867066499999998</c:v>
                </c:pt>
                <c:pt idx="29325">
                  <c:v>6.8868173400000003</c:v>
                </c:pt>
                <c:pt idx="29326">
                  <c:v>6.8869280899999996</c:v>
                </c:pt>
                <c:pt idx="29327">
                  <c:v>6.8870388800000004</c:v>
                </c:pt>
                <c:pt idx="29328">
                  <c:v>6.88714972</c:v>
                </c:pt>
                <c:pt idx="29329">
                  <c:v>6.8872606100000002</c:v>
                </c:pt>
                <c:pt idx="29330">
                  <c:v>6.8873715500000001</c:v>
                </c:pt>
                <c:pt idx="29331">
                  <c:v>6.8874825399999997</c:v>
                </c:pt>
                <c:pt idx="29332">
                  <c:v>6.8875935799999999</c:v>
                </c:pt>
                <c:pt idx="29333">
                  <c:v>6.8877046599999998</c:v>
                </c:pt>
                <c:pt idx="29334">
                  <c:v>6.8878158000000003</c:v>
                </c:pt>
                <c:pt idx="29335">
                  <c:v>6.8879269799999996</c:v>
                </c:pt>
                <c:pt idx="29336">
                  <c:v>6.8880382200000003</c:v>
                </c:pt>
                <c:pt idx="29337">
                  <c:v>6.8881494999999999</c:v>
                </c:pt>
                <c:pt idx="29338">
                  <c:v>6.8882608300000001</c:v>
                </c:pt>
                <c:pt idx="29339">
                  <c:v>6.88837221</c:v>
                </c:pt>
                <c:pt idx="29340">
                  <c:v>6.8884836399999996</c:v>
                </c:pt>
                <c:pt idx="29341">
                  <c:v>6.8885951199999997</c:v>
                </c:pt>
                <c:pt idx="29342">
                  <c:v>6.8887066399999997</c:v>
                </c:pt>
                <c:pt idx="29343">
                  <c:v>6.8888182200000001</c:v>
                </c:pt>
                <c:pt idx="29344">
                  <c:v>6.8889298500000002</c:v>
                </c:pt>
                <c:pt idx="29345">
                  <c:v>6.8890415200000001</c:v>
                </c:pt>
                <c:pt idx="29346">
                  <c:v>6.8891532499999997</c:v>
                </c:pt>
                <c:pt idx="29347">
                  <c:v>6.8892650199999999</c:v>
                </c:pt>
                <c:pt idx="29348">
                  <c:v>6.8893768499999997</c:v>
                </c:pt>
                <c:pt idx="29349">
                  <c:v>6.8894887200000001</c:v>
                </c:pt>
                <c:pt idx="29350">
                  <c:v>6.8896006500000002</c:v>
                </c:pt>
                <c:pt idx="29351">
                  <c:v>6.8897126200000001</c:v>
                </c:pt>
                <c:pt idx="29352">
                  <c:v>6.8898246399999996</c:v>
                </c:pt>
                <c:pt idx="29353">
                  <c:v>6.8899367099999997</c:v>
                </c:pt>
                <c:pt idx="29354">
                  <c:v>6.8900488400000004</c:v>
                </c:pt>
                <c:pt idx="29355">
                  <c:v>6.8901610099999999</c:v>
                </c:pt>
                <c:pt idx="29356">
                  <c:v>6.89027323</c:v>
                </c:pt>
                <c:pt idx="29357">
                  <c:v>6.8903854999999998</c:v>
                </c:pt>
                <c:pt idx="29358">
                  <c:v>6.8904978300000002</c:v>
                </c:pt>
                <c:pt idx="29359">
                  <c:v>6.8906102000000002</c:v>
                </c:pt>
                <c:pt idx="29360">
                  <c:v>6.89072262</c:v>
                </c:pt>
                <c:pt idx="29361">
                  <c:v>6.8908350900000004</c:v>
                </c:pt>
                <c:pt idx="29362">
                  <c:v>6.8909476200000004</c:v>
                </c:pt>
                <c:pt idx="29363">
                  <c:v>6.8910601900000001</c:v>
                </c:pt>
                <c:pt idx="29364">
                  <c:v>6.8911728099999996</c:v>
                </c:pt>
                <c:pt idx="29365">
                  <c:v>6.8912854899999996</c:v>
                </c:pt>
                <c:pt idx="29366">
                  <c:v>6.8913982100000002</c:v>
                </c:pt>
                <c:pt idx="29367">
                  <c:v>6.8915109899999996</c:v>
                </c:pt>
                <c:pt idx="29368">
                  <c:v>6.8916238099999996</c:v>
                </c:pt>
                <c:pt idx="29369">
                  <c:v>6.8917366900000001</c:v>
                </c:pt>
                <c:pt idx="29370">
                  <c:v>6.8918496100000004</c:v>
                </c:pt>
                <c:pt idx="29371">
                  <c:v>6.8919625900000003</c:v>
                </c:pt>
                <c:pt idx="29372">
                  <c:v>6.89207562</c:v>
                </c:pt>
                <c:pt idx="29373">
                  <c:v>6.8921887000000002</c:v>
                </c:pt>
                <c:pt idx="29374">
                  <c:v>6.8923018200000001</c:v>
                </c:pt>
                <c:pt idx="29375">
                  <c:v>6.8924149999999997</c:v>
                </c:pt>
                <c:pt idx="29376">
                  <c:v>6.8925282299999999</c:v>
                </c:pt>
                <c:pt idx="29377">
                  <c:v>6.8926415199999997</c:v>
                </c:pt>
                <c:pt idx="29378">
                  <c:v>6.8927548500000002</c:v>
                </c:pt>
                <c:pt idx="29379">
                  <c:v>6.8928682300000004</c:v>
                </c:pt>
                <c:pt idx="29380">
                  <c:v>6.8929816700000002</c:v>
                </c:pt>
                <c:pt idx="29381">
                  <c:v>6.8930951499999997</c:v>
                </c:pt>
                <c:pt idx="29382">
                  <c:v>6.8932086899999998</c:v>
                </c:pt>
                <c:pt idx="29383">
                  <c:v>6.8933222799999996</c:v>
                </c:pt>
                <c:pt idx="29384">
                  <c:v>6.8934359199999999</c:v>
                </c:pt>
                <c:pt idx="29385">
                  <c:v>6.89354961</c:v>
                </c:pt>
                <c:pt idx="29386">
                  <c:v>6.8936633499999997</c:v>
                </c:pt>
                <c:pt idx="29387">
                  <c:v>6.8937771400000001</c:v>
                </c:pt>
                <c:pt idx="29388">
                  <c:v>6.8938909900000001</c:v>
                </c:pt>
                <c:pt idx="29389">
                  <c:v>6.8940048899999997</c:v>
                </c:pt>
                <c:pt idx="29390">
                  <c:v>6.89411883</c:v>
                </c:pt>
                <c:pt idx="29391">
                  <c:v>6.89423283</c:v>
                </c:pt>
                <c:pt idx="29392">
                  <c:v>6.8943468799999996</c:v>
                </c:pt>
                <c:pt idx="29393">
                  <c:v>6.8944609899999998</c:v>
                </c:pt>
                <c:pt idx="29394">
                  <c:v>6.8945751399999997</c:v>
                </c:pt>
                <c:pt idx="29395">
                  <c:v>6.8946893500000002</c:v>
                </c:pt>
                <c:pt idx="29396">
                  <c:v>6.8948036100000003</c:v>
                </c:pt>
                <c:pt idx="29397">
                  <c:v>6.8949179200000001</c:v>
                </c:pt>
                <c:pt idx="29398">
                  <c:v>6.8950322799999997</c:v>
                </c:pt>
                <c:pt idx="29399">
                  <c:v>6.8951466999999997</c:v>
                </c:pt>
                <c:pt idx="29400">
                  <c:v>6.8952611599999996</c:v>
                </c:pt>
                <c:pt idx="29401">
                  <c:v>6.8953756799999999</c:v>
                </c:pt>
                <c:pt idx="29402">
                  <c:v>6.8954902499999999</c:v>
                </c:pt>
                <c:pt idx="29403">
                  <c:v>6.8956048699999997</c:v>
                </c:pt>
                <c:pt idx="29404">
                  <c:v>6.8957195499999999</c:v>
                </c:pt>
                <c:pt idx="29405">
                  <c:v>6.8958342799999999</c:v>
                </c:pt>
                <c:pt idx="29406">
                  <c:v>6.8959490600000004</c:v>
                </c:pt>
                <c:pt idx="29407">
                  <c:v>6.8960638899999998</c:v>
                </c:pt>
                <c:pt idx="29408">
                  <c:v>6.8961787699999997</c:v>
                </c:pt>
                <c:pt idx="29409">
                  <c:v>6.8962937100000001</c:v>
                </c:pt>
                <c:pt idx="29410">
                  <c:v>6.8964087000000003</c:v>
                </c:pt>
                <c:pt idx="29411">
                  <c:v>6.8965237400000001</c:v>
                </c:pt>
                <c:pt idx="29412">
                  <c:v>6.8966388399999996</c:v>
                </c:pt>
                <c:pt idx="29413">
                  <c:v>6.8967539899999997</c:v>
                </c:pt>
                <c:pt idx="29414">
                  <c:v>6.8968691900000003</c:v>
                </c:pt>
                <c:pt idx="29415">
                  <c:v>6.8969844399999998</c:v>
                </c:pt>
                <c:pt idx="29416">
                  <c:v>6.8970997499999998</c:v>
                </c:pt>
                <c:pt idx="29417">
                  <c:v>6.8972151100000003</c:v>
                </c:pt>
                <c:pt idx="29418">
                  <c:v>6.8973305199999997</c:v>
                </c:pt>
                <c:pt idx="29419">
                  <c:v>6.8974459799999996</c:v>
                </c:pt>
                <c:pt idx="29420">
                  <c:v>6.8975615000000001</c:v>
                </c:pt>
                <c:pt idx="29421">
                  <c:v>6.8976770700000003</c:v>
                </c:pt>
                <c:pt idx="29422">
                  <c:v>6.8977927000000001</c:v>
                </c:pt>
                <c:pt idx="29423">
                  <c:v>6.8979083799999996</c:v>
                </c:pt>
                <c:pt idx="29424">
                  <c:v>6.8980241099999997</c:v>
                </c:pt>
                <c:pt idx="29425">
                  <c:v>6.8981398900000004</c:v>
                </c:pt>
                <c:pt idx="29426">
                  <c:v>6.8982557299999998</c:v>
                </c:pt>
                <c:pt idx="29427">
                  <c:v>6.8983716199999998</c:v>
                </c:pt>
                <c:pt idx="29428">
                  <c:v>6.8984875600000004</c:v>
                </c:pt>
                <c:pt idx="29429">
                  <c:v>6.8986035599999997</c:v>
                </c:pt>
                <c:pt idx="29430">
                  <c:v>6.8987196199999996</c:v>
                </c:pt>
                <c:pt idx="29431">
                  <c:v>6.8988357200000001</c:v>
                </c:pt>
                <c:pt idx="29432">
                  <c:v>6.8989518800000003</c:v>
                </c:pt>
                <c:pt idx="29433">
                  <c:v>6.8990680900000001</c:v>
                </c:pt>
                <c:pt idx="29434">
                  <c:v>6.8991843599999996</c:v>
                </c:pt>
                <c:pt idx="29435">
                  <c:v>6.8993006799999996</c:v>
                </c:pt>
                <c:pt idx="29436">
                  <c:v>6.8994170600000002</c:v>
                </c:pt>
                <c:pt idx="29437">
                  <c:v>6.8995334799999997</c:v>
                </c:pt>
                <c:pt idx="29438">
                  <c:v>6.8996499699999996</c:v>
                </c:pt>
                <c:pt idx="29439">
                  <c:v>6.8997665000000001</c:v>
                </c:pt>
                <c:pt idx="29440">
                  <c:v>6.8998830900000003</c:v>
                </c:pt>
                <c:pt idx="29441">
                  <c:v>6.8999997400000002</c:v>
                </c:pt>
                <c:pt idx="29442">
                  <c:v>6.9001164399999997</c:v>
                </c:pt>
                <c:pt idx="29443">
                  <c:v>6.9002331899999998</c:v>
                </c:pt>
                <c:pt idx="29444">
                  <c:v>6.9003500000000004</c:v>
                </c:pt>
                <c:pt idx="29445">
                  <c:v>6.9004668599999999</c:v>
                </c:pt>
                <c:pt idx="29446">
                  <c:v>6.9005837799999998</c:v>
                </c:pt>
                <c:pt idx="29447">
                  <c:v>6.9007007500000004</c:v>
                </c:pt>
                <c:pt idx="29448">
                  <c:v>6.9008177699999997</c:v>
                </c:pt>
                <c:pt idx="29449">
                  <c:v>6.9009348499999996</c:v>
                </c:pt>
                <c:pt idx="29450">
                  <c:v>6.90105199</c:v>
                </c:pt>
                <c:pt idx="29451">
                  <c:v>6.9011691800000001</c:v>
                </c:pt>
                <c:pt idx="29452">
                  <c:v>6.9012864199999999</c:v>
                </c:pt>
                <c:pt idx="29453">
                  <c:v>6.9014037200000002</c:v>
                </c:pt>
                <c:pt idx="29454">
                  <c:v>6.9015210800000002</c:v>
                </c:pt>
                <c:pt idx="29455">
                  <c:v>6.9016384899999998</c:v>
                </c:pt>
                <c:pt idx="29456">
                  <c:v>6.9017559500000001</c:v>
                </c:pt>
                <c:pt idx="29457">
                  <c:v>6.90187347</c:v>
                </c:pt>
                <c:pt idx="29458">
                  <c:v>6.9019910400000004</c:v>
                </c:pt>
                <c:pt idx="29459">
                  <c:v>6.9021086699999996</c:v>
                </c:pt>
                <c:pt idx="29460">
                  <c:v>6.9022263600000002</c:v>
                </c:pt>
                <c:pt idx="29461">
                  <c:v>6.9023440999999996</c:v>
                </c:pt>
                <c:pt idx="29462">
                  <c:v>6.9024618899999997</c:v>
                </c:pt>
                <c:pt idx="29463">
                  <c:v>6.9025797400000002</c:v>
                </c:pt>
                <c:pt idx="29464">
                  <c:v>6.9026976500000004</c:v>
                </c:pt>
                <c:pt idx="29465">
                  <c:v>6.9028156100000002</c:v>
                </c:pt>
                <c:pt idx="29466">
                  <c:v>6.9029336299999997</c:v>
                </c:pt>
                <c:pt idx="29467">
                  <c:v>6.9030516999999998</c:v>
                </c:pt>
                <c:pt idx="29468">
                  <c:v>6.9031698300000004</c:v>
                </c:pt>
                <c:pt idx="29469">
                  <c:v>6.9032880099999998</c:v>
                </c:pt>
                <c:pt idx="29470">
                  <c:v>6.9034062499999997</c:v>
                </c:pt>
                <c:pt idx="29471">
                  <c:v>6.9035245400000003</c:v>
                </c:pt>
                <c:pt idx="29472">
                  <c:v>6.9036429000000004</c:v>
                </c:pt>
                <c:pt idx="29473">
                  <c:v>6.9037613000000002</c:v>
                </c:pt>
                <c:pt idx="29474">
                  <c:v>6.9038797699999996</c:v>
                </c:pt>
                <c:pt idx="29475">
                  <c:v>6.9039982799999997</c:v>
                </c:pt>
                <c:pt idx="29476">
                  <c:v>6.9041168600000002</c:v>
                </c:pt>
                <c:pt idx="29477">
                  <c:v>6.9042354899999996</c:v>
                </c:pt>
                <c:pt idx="29478">
                  <c:v>6.9043541800000003</c:v>
                </c:pt>
                <c:pt idx="29479">
                  <c:v>6.9044729199999999</c:v>
                </c:pt>
                <c:pt idx="29480">
                  <c:v>6.90459172</c:v>
                </c:pt>
                <c:pt idx="29481">
                  <c:v>6.9047105799999997</c:v>
                </c:pt>
                <c:pt idx="29482">
                  <c:v>6.90482949</c:v>
                </c:pt>
                <c:pt idx="29483">
                  <c:v>6.90494846</c:v>
                </c:pt>
                <c:pt idx="29484">
                  <c:v>6.9050674799999996</c:v>
                </c:pt>
                <c:pt idx="29485">
                  <c:v>6.9051865699999997</c:v>
                </c:pt>
                <c:pt idx="29486">
                  <c:v>6.9053057100000004</c:v>
                </c:pt>
                <c:pt idx="29487">
                  <c:v>6.9054248999999999</c:v>
                </c:pt>
                <c:pt idx="29488">
                  <c:v>6.9055441499999999</c:v>
                </c:pt>
                <c:pt idx="29489">
                  <c:v>6.9056634600000004</c:v>
                </c:pt>
                <c:pt idx="29490">
                  <c:v>6.9057828299999997</c:v>
                </c:pt>
                <c:pt idx="29491">
                  <c:v>6.9059022499999996</c:v>
                </c:pt>
                <c:pt idx="29492">
                  <c:v>6.90602173</c:v>
                </c:pt>
                <c:pt idx="29493">
                  <c:v>6.90614127</c:v>
                </c:pt>
                <c:pt idx="29494">
                  <c:v>6.9062608599999997</c:v>
                </c:pt>
                <c:pt idx="29495">
                  <c:v>6.90638051</c:v>
                </c:pt>
                <c:pt idx="29496">
                  <c:v>6.9065002199999999</c:v>
                </c:pt>
                <c:pt idx="29497">
                  <c:v>6.9066199900000003</c:v>
                </c:pt>
                <c:pt idx="29498">
                  <c:v>6.9067398100000004</c:v>
                </c:pt>
                <c:pt idx="29499">
                  <c:v>6.9068596900000001</c:v>
                </c:pt>
                <c:pt idx="29500">
                  <c:v>6.9069796300000004</c:v>
                </c:pt>
                <c:pt idx="29501">
                  <c:v>6.9070996200000003</c:v>
                </c:pt>
                <c:pt idx="29502">
                  <c:v>6.9072196799999999</c:v>
                </c:pt>
                <c:pt idx="29503">
                  <c:v>6.90733979</c:v>
                </c:pt>
                <c:pt idx="29504">
                  <c:v>6.9074599599999997</c:v>
                </c:pt>
                <c:pt idx="29505">
                  <c:v>6.9075801800000001</c:v>
                </c:pt>
                <c:pt idx="29506">
                  <c:v>6.90770047</c:v>
                </c:pt>
                <c:pt idx="29507">
                  <c:v>6.9078208099999996</c:v>
                </c:pt>
                <c:pt idx="29508">
                  <c:v>6.9079412099999997</c:v>
                </c:pt>
                <c:pt idx="29509">
                  <c:v>6.9080616600000004</c:v>
                </c:pt>
                <c:pt idx="29510">
                  <c:v>6.9081821799999998</c:v>
                </c:pt>
                <c:pt idx="29511">
                  <c:v>6.9083027499999998</c:v>
                </c:pt>
                <c:pt idx="29512">
                  <c:v>6.9084233800000003</c:v>
                </c:pt>
                <c:pt idx="29513">
                  <c:v>6.9085440699999996</c:v>
                </c:pt>
                <c:pt idx="29514">
                  <c:v>6.9086648200000003</c:v>
                </c:pt>
                <c:pt idx="29515">
                  <c:v>6.9087856299999997</c:v>
                </c:pt>
                <c:pt idx="29516">
                  <c:v>6.9089064899999997</c:v>
                </c:pt>
                <c:pt idx="29517">
                  <c:v>6.9090274200000001</c:v>
                </c:pt>
                <c:pt idx="29518">
                  <c:v>6.9091484000000003</c:v>
                </c:pt>
                <c:pt idx="29519">
                  <c:v>6.9092694400000001</c:v>
                </c:pt>
                <c:pt idx="29520">
                  <c:v>6.9093905400000004</c:v>
                </c:pt>
                <c:pt idx="29521">
                  <c:v>6.9095116900000004</c:v>
                </c:pt>
                <c:pt idx="29522">
                  <c:v>6.90963291</c:v>
                </c:pt>
                <c:pt idx="29523">
                  <c:v>6.9097541900000001</c:v>
                </c:pt>
                <c:pt idx="29524">
                  <c:v>6.9098755199999999</c:v>
                </c:pt>
                <c:pt idx="29525">
                  <c:v>6.9099969100000003</c:v>
                </c:pt>
                <c:pt idx="29526">
                  <c:v>6.9101183600000002</c:v>
                </c:pt>
                <c:pt idx="29527">
                  <c:v>6.9102398699999998</c:v>
                </c:pt>
                <c:pt idx="29528">
                  <c:v>6.91036144</c:v>
                </c:pt>
                <c:pt idx="29529">
                  <c:v>6.9104830699999997</c:v>
                </c:pt>
                <c:pt idx="29530">
                  <c:v>6.91060476</c:v>
                </c:pt>
                <c:pt idx="29531">
                  <c:v>6.9107265099999999</c:v>
                </c:pt>
                <c:pt idx="29532">
                  <c:v>6.9108483200000004</c:v>
                </c:pt>
                <c:pt idx="29533">
                  <c:v>6.9109701799999996</c:v>
                </c:pt>
                <c:pt idx="29534">
                  <c:v>6.9110921100000002</c:v>
                </c:pt>
                <c:pt idx="29535">
                  <c:v>6.9112140899999996</c:v>
                </c:pt>
                <c:pt idx="29536">
                  <c:v>6.9113361400000004</c:v>
                </c:pt>
                <c:pt idx="29537">
                  <c:v>6.91145824</c:v>
                </c:pt>
                <c:pt idx="29538">
                  <c:v>6.9115804000000001</c:v>
                </c:pt>
                <c:pt idx="29539">
                  <c:v>6.9117026299999997</c:v>
                </c:pt>
                <c:pt idx="29540">
                  <c:v>6.91182491</c:v>
                </c:pt>
                <c:pt idx="29541">
                  <c:v>6.9119472499999999</c:v>
                </c:pt>
                <c:pt idx="29542">
                  <c:v>6.9120696600000002</c:v>
                </c:pt>
                <c:pt idx="29543">
                  <c:v>6.9121921200000003</c:v>
                </c:pt>
                <c:pt idx="29544">
                  <c:v>6.91231464</c:v>
                </c:pt>
                <c:pt idx="29545">
                  <c:v>6.9124372300000001</c:v>
                </c:pt>
                <c:pt idx="29546">
                  <c:v>6.9125598699999999</c:v>
                </c:pt>
                <c:pt idx="29547">
                  <c:v>6.9126825800000002</c:v>
                </c:pt>
                <c:pt idx="29548">
                  <c:v>6.9128053400000002</c:v>
                </c:pt>
                <c:pt idx="29549">
                  <c:v>6.9129281599999999</c:v>
                </c:pt>
                <c:pt idx="29550">
                  <c:v>6.91305105</c:v>
                </c:pt>
                <c:pt idx="29551">
                  <c:v>6.9131739899999998</c:v>
                </c:pt>
                <c:pt idx="29552">
                  <c:v>6.913297</c:v>
                </c:pt>
                <c:pt idx="29553">
                  <c:v>6.9134200699999999</c:v>
                </c:pt>
                <c:pt idx="29554">
                  <c:v>6.9135431900000004</c:v>
                </c:pt>
                <c:pt idx="29555">
                  <c:v>6.9136663799999996</c:v>
                </c:pt>
                <c:pt idx="29556">
                  <c:v>6.9137896300000001</c:v>
                </c:pt>
                <c:pt idx="29557">
                  <c:v>6.9139129400000003</c:v>
                </c:pt>
                <c:pt idx="29558">
                  <c:v>6.9140363100000002</c:v>
                </c:pt>
                <c:pt idx="29559">
                  <c:v>6.9141597399999997</c:v>
                </c:pt>
                <c:pt idx="29560">
                  <c:v>6.9142832399999996</c:v>
                </c:pt>
                <c:pt idx="29561">
                  <c:v>6.9144067900000001</c:v>
                </c:pt>
                <c:pt idx="29562">
                  <c:v>6.9145304000000003</c:v>
                </c:pt>
                <c:pt idx="29563">
                  <c:v>6.91465408</c:v>
                </c:pt>
                <c:pt idx="29564">
                  <c:v>6.9147778200000003</c:v>
                </c:pt>
                <c:pt idx="29565">
                  <c:v>6.9149016200000002</c:v>
                </c:pt>
                <c:pt idx="29566">
                  <c:v>6.9150254799999997</c:v>
                </c:pt>
                <c:pt idx="29567">
                  <c:v>6.9151493999999998</c:v>
                </c:pt>
                <c:pt idx="29568">
                  <c:v>6.9152733800000004</c:v>
                </c:pt>
                <c:pt idx="29569">
                  <c:v>6.9153974299999996</c:v>
                </c:pt>
                <c:pt idx="29570">
                  <c:v>6.9155215300000004</c:v>
                </c:pt>
                <c:pt idx="29571">
                  <c:v>6.9156456999999998</c:v>
                </c:pt>
                <c:pt idx="29572">
                  <c:v>6.9157699299999997</c:v>
                </c:pt>
                <c:pt idx="29573">
                  <c:v>6.9158942200000002</c:v>
                </c:pt>
                <c:pt idx="29574">
                  <c:v>6.9160185800000002</c:v>
                </c:pt>
                <c:pt idx="29575">
                  <c:v>6.91614299</c:v>
                </c:pt>
                <c:pt idx="29576">
                  <c:v>6.9162674700000002</c:v>
                </c:pt>
                <c:pt idx="29577">
                  <c:v>6.91639201</c:v>
                </c:pt>
                <c:pt idx="29578">
                  <c:v>6.9165166100000004</c:v>
                </c:pt>
                <c:pt idx="29579">
                  <c:v>6.9166412800000003</c:v>
                </c:pt>
                <c:pt idx="29580">
                  <c:v>6.916766</c:v>
                </c:pt>
                <c:pt idx="29581">
                  <c:v>6.9168907900000001</c:v>
                </c:pt>
                <c:pt idx="29582">
                  <c:v>6.9170156499999997</c:v>
                </c:pt>
                <c:pt idx="29583">
                  <c:v>6.91714056</c:v>
                </c:pt>
                <c:pt idx="29584">
                  <c:v>6.9172655399999998</c:v>
                </c:pt>
                <c:pt idx="29585">
                  <c:v>6.9173905800000002</c:v>
                </c:pt>
                <c:pt idx="29586">
                  <c:v>6.9175156800000002</c:v>
                </c:pt>
                <c:pt idx="29587">
                  <c:v>6.9176408399999998</c:v>
                </c:pt>
                <c:pt idx="29588">
                  <c:v>6.9177660699999999</c:v>
                </c:pt>
                <c:pt idx="29589">
                  <c:v>6.9178913599999996</c:v>
                </c:pt>
                <c:pt idx="29590">
                  <c:v>6.9180167199999998</c:v>
                </c:pt>
                <c:pt idx="29591">
                  <c:v>6.9181421299999997</c:v>
                </c:pt>
                <c:pt idx="29592">
                  <c:v>6.91826761</c:v>
                </c:pt>
                <c:pt idx="29593">
                  <c:v>6.91839315</c:v>
                </c:pt>
                <c:pt idx="29594">
                  <c:v>6.9185187600000004</c:v>
                </c:pt>
                <c:pt idx="29595">
                  <c:v>6.9186444299999996</c:v>
                </c:pt>
                <c:pt idx="29596">
                  <c:v>6.9187701600000002</c:v>
                </c:pt>
                <c:pt idx="29597">
                  <c:v>6.9188959600000004</c:v>
                </c:pt>
                <c:pt idx="29598">
                  <c:v>6.9190218200000002</c:v>
                </c:pt>
                <c:pt idx="29599">
                  <c:v>6.9191477399999997</c:v>
                </c:pt>
                <c:pt idx="29600">
                  <c:v>6.9192737299999996</c:v>
                </c:pt>
                <c:pt idx="29601">
                  <c:v>6.91939978</c:v>
                </c:pt>
                <c:pt idx="29602">
                  <c:v>6.9195259</c:v>
                </c:pt>
                <c:pt idx="29603">
                  <c:v>6.9196520699999997</c:v>
                </c:pt>
                <c:pt idx="29604">
                  <c:v>6.9197783199999998</c:v>
                </c:pt>
                <c:pt idx="29605">
                  <c:v>6.9199046199999996</c:v>
                </c:pt>
                <c:pt idx="29606">
                  <c:v>6.9200309899999999</c:v>
                </c:pt>
                <c:pt idx="29607">
                  <c:v>6.9201574299999997</c:v>
                </c:pt>
                <c:pt idx="29608">
                  <c:v>6.9202839300000001</c:v>
                </c:pt>
                <c:pt idx="29609">
                  <c:v>6.9204104900000001</c:v>
                </c:pt>
                <c:pt idx="29610">
                  <c:v>6.9205371099999997</c:v>
                </c:pt>
                <c:pt idx="29611">
                  <c:v>6.9206638099999997</c:v>
                </c:pt>
                <c:pt idx="29612">
                  <c:v>6.9207905600000004</c:v>
                </c:pt>
                <c:pt idx="29613">
                  <c:v>6.9209173799999997</c:v>
                </c:pt>
                <c:pt idx="29614">
                  <c:v>6.9210442700000003</c:v>
                </c:pt>
                <c:pt idx="29615">
                  <c:v>6.9211712199999997</c:v>
                </c:pt>
                <c:pt idx="29616">
                  <c:v>6.9212982299999997</c:v>
                </c:pt>
                <c:pt idx="29617">
                  <c:v>6.9214253100000001</c:v>
                </c:pt>
                <c:pt idx="29618">
                  <c:v>6.9215524500000001</c:v>
                </c:pt>
                <c:pt idx="29619">
                  <c:v>6.9216796599999997</c:v>
                </c:pt>
                <c:pt idx="29620">
                  <c:v>6.9218069399999997</c:v>
                </c:pt>
                <c:pt idx="29621">
                  <c:v>6.9219342800000003</c:v>
                </c:pt>
                <c:pt idx="29622">
                  <c:v>6.9220616799999997</c:v>
                </c:pt>
                <c:pt idx="29623">
                  <c:v>6.9221891500000003</c:v>
                </c:pt>
                <c:pt idx="29624">
                  <c:v>6.9223166799999998</c:v>
                </c:pt>
                <c:pt idx="29625">
                  <c:v>6.9224442799999997</c:v>
                </c:pt>
                <c:pt idx="29626">
                  <c:v>6.92257195</c:v>
                </c:pt>
                <c:pt idx="29627">
                  <c:v>6.92269968</c:v>
                </c:pt>
                <c:pt idx="29628">
                  <c:v>6.9228274799999996</c:v>
                </c:pt>
                <c:pt idx="29629">
                  <c:v>6.9229553399999997</c:v>
                </c:pt>
                <c:pt idx="29630">
                  <c:v>6.9230832700000002</c:v>
                </c:pt>
                <c:pt idx="29631">
                  <c:v>6.9232112600000004</c:v>
                </c:pt>
                <c:pt idx="29632">
                  <c:v>6.9233393200000002</c:v>
                </c:pt>
                <c:pt idx="29633">
                  <c:v>6.9234674399999996</c:v>
                </c:pt>
                <c:pt idx="29634">
                  <c:v>6.9235956300000003</c:v>
                </c:pt>
                <c:pt idx="29635">
                  <c:v>6.9237238899999998</c:v>
                </c:pt>
                <c:pt idx="29636">
                  <c:v>6.9238522099999997</c:v>
                </c:pt>
                <c:pt idx="29637">
                  <c:v>6.9239806000000002</c:v>
                </c:pt>
                <c:pt idx="29638">
                  <c:v>6.9241090600000001</c:v>
                </c:pt>
                <c:pt idx="29639">
                  <c:v>6.9242375799999998</c:v>
                </c:pt>
                <c:pt idx="29640">
                  <c:v>6.9243661699999999</c:v>
                </c:pt>
                <c:pt idx="29641">
                  <c:v>6.9244948199999996</c:v>
                </c:pt>
                <c:pt idx="29642">
                  <c:v>6.9246235399999998</c:v>
                </c:pt>
                <c:pt idx="29643">
                  <c:v>6.9247523299999996</c:v>
                </c:pt>
                <c:pt idx="29644">
                  <c:v>6.9248811899999998</c:v>
                </c:pt>
                <c:pt idx="29645">
                  <c:v>6.9250101099999997</c:v>
                </c:pt>
                <c:pt idx="29646">
                  <c:v>6.9251390900000001</c:v>
                </c:pt>
                <c:pt idx="29647">
                  <c:v>6.92526815</c:v>
                </c:pt>
                <c:pt idx="29648">
                  <c:v>6.9253972700000004</c:v>
                </c:pt>
                <c:pt idx="29649">
                  <c:v>6.9255264600000004</c:v>
                </c:pt>
                <c:pt idx="29650">
                  <c:v>6.92565572</c:v>
                </c:pt>
                <c:pt idx="29651">
                  <c:v>6.9257850400000001</c:v>
                </c:pt>
                <c:pt idx="29652">
                  <c:v>6.9259144299999997</c:v>
                </c:pt>
                <c:pt idx="29653">
                  <c:v>6.9260438899999999</c:v>
                </c:pt>
                <c:pt idx="29654">
                  <c:v>6.9261734099999996</c:v>
                </c:pt>
                <c:pt idx="29655">
                  <c:v>6.9263029999999999</c:v>
                </c:pt>
                <c:pt idx="29656">
                  <c:v>6.9264326599999997</c:v>
                </c:pt>
                <c:pt idx="29657">
                  <c:v>6.92656239</c:v>
                </c:pt>
                <c:pt idx="29658">
                  <c:v>6.9266921899999998</c:v>
                </c:pt>
                <c:pt idx="29659">
                  <c:v>6.9268220500000002</c:v>
                </c:pt>
                <c:pt idx="29660">
                  <c:v>6.9269519800000001</c:v>
                </c:pt>
                <c:pt idx="29661">
                  <c:v>6.9270819799999996</c:v>
                </c:pt>
                <c:pt idx="29662">
                  <c:v>6.9272120499999996</c:v>
                </c:pt>
                <c:pt idx="29663">
                  <c:v>6.9273421800000001</c:v>
                </c:pt>
                <c:pt idx="29664">
                  <c:v>6.9274723800000002</c:v>
                </c:pt>
                <c:pt idx="29665">
                  <c:v>6.9276026499999999</c:v>
                </c:pt>
                <c:pt idx="29666">
                  <c:v>6.92773299</c:v>
                </c:pt>
                <c:pt idx="29667">
                  <c:v>6.9278633999999997</c:v>
                </c:pt>
                <c:pt idx="29668">
                  <c:v>6.9279938799999998</c:v>
                </c:pt>
                <c:pt idx="29669">
                  <c:v>6.9281244199999996</c:v>
                </c:pt>
                <c:pt idx="29670">
                  <c:v>6.9282550299999999</c:v>
                </c:pt>
                <c:pt idx="29671">
                  <c:v>6.9283857199999996</c:v>
                </c:pt>
                <c:pt idx="29672">
                  <c:v>6.9285164699999999</c:v>
                </c:pt>
                <c:pt idx="29673">
                  <c:v>6.9286472899999998</c:v>
                </c:pt>
                <c:pt idx="29674">
                  <c:v>6.9287781700000002</c:v>
                </c:pt>
                <c:pt idx="29675">
                  <c:v>6.9289091300000001</c:v>
                </c:pt>
                <c:pt idx="29676">
                  <c:v>6.9290401599999996</c:v>
                </c:pt>
                <c:pt idx="29677">
                  <c:v>6.9291712499999996</c:v>
                </c:pt>
                <c:pt idx="29678">
                  <c:v>6.92930241</c:v>
                </c:pt>
                <c:pt idx="29679">
                  <c:v>6.92943365</c:v>
                </c:pt>
                <c:pt idx="29680">
                  <c:v>6.9295649499999996</c:v>
                </c:pt>
                <c:pt idx="29681">
                  <c:v>6.9296963199999997</c:v>
                </c:pt>
                <c:pt idx="29682">
                  <c:v>6.9298277600000002</c:v>
                </c:pt>
                <c:pt idx="29683">
                  <c:v>6.9299592800000003</c:v>
                </c:pt>
                <c:pt idx="29684">
                  <c:v>6.93009086</c:v>
                </c:pt>
                <c:pt idx="29685">
                  <c:v>6.9302225100000001</c:v>
                </c:pt>
                <c:pt idx="29686">
                  <c:v>6.9303542299999998</c:v>
                </c:pt>
                <c:pt idx="29687">
                  <c:v>6.93048602</c:v>
                </c:pt>
                <c:pt idx="29688">
                  <c:v>6.9306178799999998</c:v>
                </c:pt>
                <c:pt idx="29689">
                  <c:v>6.9307498000000001</c:v>
                </c:pt>
                <c:pt idx="29690">
                  <c:v>6.9308817999999999</c:v>
                </c:pt>
                <c:pt idx="29691">
                  <c:v>6.9310138700000001</c:v>
                </c:pt>
                <c:pt idx="29692">
                  <c:v>6.93114601</c:v>
                </c:pt>
                <c:pt idx="29693">
                  <c:v>6.9312782200000003</c:v>
                </c:pt>
                <c:pt idx="29694">
                  <c:v>6.9314105100000001</c:v>
                </c:pt>
                <c:pt idx="29695">
                  <c:v>6.9315428600000004</c:v>
                </c:pt>
                <c:pt idx="29696">
                  <c:v>6.9316752800000003</c:v>
                </c:pt>
                <c:pt idx="29697">
                  <c:v>6.9318077699999998</c:v>
                </c:pt>
                <c:pt idx="29698">
                  <c:v>6.9319403299999998</c:v>
                </c:pt>
                <c:pt idx="29699">
                  <c:v>6.9320729700000001</c:v>
                </c:pt>
                <c:pt idx="29700">
                  <c:v>6.9322056700000001</c:v>
                </c:pt>
                <c:pt idx="29701">
                  <c:v>6.9323384499999996</c:v>
                </c:pt>
                <c:pt idx="29702">
                  <c:v>6.9324712899999996</c:v>
                </c:pt>
                <c:pt idx="29703">
                  <c:v>6.93260421</c:v>
                </c:pt>
                <c:pt idx="29704">
                  <c:v>6.9327372</c:v>
                </c:pt>
                <c:pt idx="29705">
                  <c:v>6.9328702599999996</c:v>
                </c:pt>
                <c:pt idx="29706">
                  <c:v>6.9330033899999997</c:v>
                </c:pt>
                <c:pt idx="29707">
                  <c:v>6.9331365900000002</c:v>
                </c:pt>
                <c:pt idx="29708">
                  <c:v>6.9332698700000002</c:v>
                </c:pt>
                <c:pt idx="29709">
                  <c:v>6.9334032099999998</c:v>
                </c:pt>
                <c:pt idx="29710">
                  <c:v>6.9335366299999999</c:v>
                </c:pt>
                <c:pt idx="29711">
                  <c:v>6.9336701200000004</c:v>
                </c:pt>
                <c:pt idx="29712">
                  <c:v>6.9338036799999996</c:v>
                </c:pt>
                <c:pt idx="29713">
                  <c:v>6.9339373100000001</c:v>
                </c:pt>
                <c:pt idx="29714">
                  <c:v>6.9340710100000003</c:v>
                </c:pt>
                <c:pt idx="29715">
                  <c:v>6.9342047899999999</c:v>
                </c:pt>
                <c:pt idx="29716">
                  <c:v>6.93433864</c:v>
                </c:pt>
                <c:pt idx="29717">
                  <c:v>6.9344725599999997</c:v>
                </c:pt>
                <c:pt idx="29718">
                  <c:v>6.9346065499999998</c:v>
                </c:pt>
                <c:pt idx="29719">
                  <c:v>6.9347406200000004</c:v>
                </c:pt>
                <c:pt idx="29720">
                  <c:v>6.9348747499999996</c:v>
                </c:pt>
                <c:pt idx="29721">
                  <c:v>6.9350089600000002</c:v>
                </c:pt>
                <c:pt idx="29722">
                  <c:v>6.9351432500000003</c:v>
                </c:pt>
                <c:pt idx="29723">
                  <c:v>6.9352776</c:v>
                </c:pt>
                <c:pt idx="29724">
                  <c:v>6.9354120300000002</c:v>
                </c:pt>
                <c:pt idx="29725">
                  <c:v>6.9355465299999999</c:v>
                </c:pt>
                <c:pt idx="29726">
                  <c:v>6.9356811</c:v>
                </c:pt>
                <c:pt idx="29727">
                  <c:v>6.9358157499999997</c:v>
                </c:pt>
                <c:pt idx="29728">
                  <c:v>6.9359504699999999</c:v>
                </c:pt>
                <c:pt idx="29729">
                  <c:v>6.9360852599999996</c:v>
                </c:pt>
                <c:pt idx="29730">
                  <c:v>6.9362201299999997</c:v>
                </c:pt>
                <c:pt idx="29731">
                  <c:v>6.9363550700000003</c:v>
                </c:pt>
                <c:pt idx="29732">
                  <c:v>6.9364900799999996</c:v>
                </c:pt>
                <c:pt idx="29733">
                  <c:v>6.9366251700000001</c:v>
                </c:pt>
                <c:pt idx="29734">
                  <c:v>6.9367603300000003</c:v>
                </c:pt>
                <c:pt idx="29735">
                  <c:v>6.93689556</c:v>
                </c:pt>
                <c:pt idx="29736">
                  <c:v>6.9370308700000001</c:v>
                </c:pt>
                <c:pt idx="29737">
                  <c:v>6.9371662499999998</c:v>
                </c:pt>
                <c:pt idx="29738">
                  <c:v>6.9373016999999999</c:v>
                </c:pt>
                <c:pt idx="29739">
                  <c:v>6.9374372299999996</c:v>
                </c:pt>
                <c:pt idx="29740">
                  <c:v>6.9375728299999997</c:v>
                </c:pt>
                <c:pt idx="29741">
                  <c:v>6.9377085100000002</c:v>
                </c:pt>
                <c:pt idx="29742">
                  <c:v>6.9378442600000003</c:v>
                </c:pt>
                <c:pt idx="29743">
                  <c:v>6.93798008</c:v>
                </c:pt>
                <c:pt idx="29744">
                  <c:v>6.9381159800000001</c:v>
                </c:pt>
                <c:pt idx="29745">
                  <c:v>6.9382519599999997</c:v>
                </c:pt>
                <c:pt idx="29746">
                  <c:v>6.9383880099999997</c:v>
                </c:pt>
                <c:pt idx="29747">
                  <c:v>6.9385241300000002</c:v>
                </c:pt>
                <c:pt idx="29748">
                  <c:v>6.9386603300000003</c:v>
                </c:pt>
                <c:pt idx="29749">
                  <c:v>6.9387965999999999</c:v>
                </c:pt>
                <c:pt idx="29750">
                  <c:v>6.9389329499999999</c:v>
                </c:pt>
                <c:pt idx="29751">
                  <c:v>6.9390693700000003</c:v>
                </c:pt>
                <c:pt idx="29752">
                  <c:v>6.9392058600000004</c:v>
                </c:pt>
                <c:pt idx="29753">
                  <c:v>6.9393424399999999</c:v>
                </c:pt>
                <c:pt idx="29754">
                  <c:v>6.9394790799999999</c:v>
                </c:pt>
                <c:pt idx="29755">
                  <c:v>6.9396158100000003</c:v>
                </c:pt>
                <c:pt idx="29756">
                  <c:v>6.9397526100000002</c:v>
                </c:pt>
                <c:pt idx="29757">
                  <c:v>6.9398894799999997</c:v>
                </c:pt>
                <c:pt idx="29758">
                  <c:v>6.9400264299999996</c:v>
                </c:pt>
                <c:pt idx="29759">
                  <c:v>6.94016345</c:v>
                </c:pt>
                <c:pt idx="29760">
                  <c:v>6.9403005499999999</c:v>
                </c:pt>
                <c:pt idx="29761">
                  <c:v>6.9404377300000002</c:v>
                </c:pt>
                <c:pt idx="29762">
                  <c:v>6.9405749800000001</c:v>
                </c:pt>
                <c:pt idx="29763">
                  <c:v>6.9407123100000003</c:v>
                </c:pt>
                <c:pt idx="29764">
                  <c:v>6.9408497100000002</c:v>
                </c:pt>
                <c:pt idx="29765">
                  <c:v>6.9409871900000004</c:v>
                </c:pt>
                <c:pt idx="29766">
                  <c:v>6.9411247500000002</c:v>
                </c:pt>
                <c:pt idx="29767">
                  <c:v>6.9412623800000004</c:v>
                </c:pt>
                <c:pt idx="29768">
                  <c:v>6.9414000900000001</c:v>
                </c:pt>
                <c:pt idx="29769">
                  <c:v>6.9415378800000003</c:v>
                </c:pt>
                <c:pt idx="29770">
                  <c:v>6.94167574</c:v>
                </c:pt>
                <c:pt idx="29771">
                  <c:v>6.9418136800000001</c:v>
                </c:pt>
                <c:pt idx="29772">
                  <c:v>6.9419516899999998</c:v>
                </c:pt>
                <c:pt idx="29773">
                  <c:v>6.9420897899999998</c:v>
                </c:pt>
                <c:pt idx="29774">
                  <c:v>6.9422279600000003</c:v>
                </c:pt>
                <c:pt idx="29775">
                  <c:v>6.9423662000000004</c:v>
                </c:pt>
                <c:pt idx="29776">
                  <c:v>6.9425045299999999</c:v>
                </c:pt>
                <c:pt idx="29777">
                  <c:v>6.9426429299999999</c:v>
                </c:pt>
                <c:pt idx="29778">
                  <c:v>6.9427814000000003</c:v>
                </c:pt>
                <c:pt idx="29779">
                  <c:v>6.9429199600000002</c:v>
                </c:pt>
                <c:pt idx="29780">
                  <c:v>6.9430585899999997</c:v>
                </c:pt>
                <c:pt idx="29781">
                  <c:v>6.9431972999999996</c:v>
                </c:pt>
                <c:pt idx="29782">
                  <c:v>6.9433360899999998</c:v>
                </c:pt>
                <c:pt idx="29783">
                  <c:v>6.9434749499999997</c:v>
                </c:pt>
                <c:pt idx="29784">
                  <c:v>6.9436138999999999</c:v>
                </c:pt>
                <c:pt idx="29785">
                  <c:v>6.9437529199999997</c:v>
                </c:pt>
                <c:pt idx="29786">
                  <c:v>6.9438920199999998</c:v>
                </c:pt>
                <c:pt idx="29787">
                  <c:v>6.9440311899999996</c:v>
                </c:pt>
                <c:pt idx="29788">
                  <c:v>6.9441704499999997</c:v>
                </c:pt>
                <c:pt idx="29789">
                  <c:v>6.9443097800000002</c:v>
                </c:pt>
                <c:pt idx="29790">
                  <c:v>6.9444492000000002</c:v>
                </c:pt>
                <c:pt idx="29791">
                  <c:v>6.9445886899999998</c:v>
                </c:pt>
                <c:pt idx="29792">
                  <c:v>6.9447282499999998</c:v>
                </c:pt>
                <c:pt idx="29793">
                  <c:v>6.9448679000000002</c:v>
                </c:pt>
                <c:pt idx="29794">
                  <c:v>6.9450076300000001</c:v>
                </c:pt>
                <c:pt idx="29795">
                  <c:v>6.9451474299999996</c:v>
                </c:pt>
                <c:pt idx="29796">
                  <c:v>6.9452873200000003</c:v>
                </c:pt>
                <c:pt idx="29797">
                  <c:v>6.9454272799999996</c:v>
                </c:pt>
                <c:pt idx="29798">
                  <c:v>6.9455673200000003</c:v>
                </c:pt>
                <c:pt idx="29799">
                  <c:v>6.9457074399999996</c:v>
                </c:pt>
                <c:pt idx="29800">
                  <c:v>6.9458476400000002</c:v>
                </c:pt>
                <c:pt idx="29801">
                  <c:v>6.9459879200000003</c:v>
                </c:pt>
                <c:pt idx="29802">
                  <c:v>6.9461282799999999</c:v>
                </c:pt>
                <c:pt idx="29803">
                  <c:v>6.94626872</c:v>
                </c:pt>
                <c:pt idx="29804">
                  <c:v>6.9464092300000004</c:v>
                </c:pt>
                <c:pt idx="29805">
                  <c:v>6.9465498300000004</c:v>
                </c:pt>
                <c:pt idx="29806">
                  <c:v>6.9466905099999998</c:v>
                </c:pt>
                <c:pt idx="29807">
                  <c:v>6.9468312699999997</c:v>
                </c:pt>
                <c:pt idx="29808">
                  <c:v>6.9469721</c:v>
                </c:pt>
                <c:pt idx="29809">
                  <c:v>6.9471130199999998</c:v>
                </c:pt>
                <c:pt idx="29810">
                  <c:v>6.9472540199999999</c:v>
                </c:pt>
                <c:pt idx="29811">
                  <c:v>6.9473950899999997</c:v>
                </c:pt>
                <c:pt idx="29812">
                  <c:v>6.9475362499999997</c:v>
                </c:pt>
                <c:pt idx="29813">
                  <c:v>6.9476774900000002</c:v>
                </c:pt>
                <c:pt idx="29814">
                  <c:v>6.9478188100000002</c:v>
                </c:pt>
                <c:pt idx="29815">
                  <c:v>6.9479602099999997</c:v>
                </c:pt>
                <c:pt idx="29816">
                  <c:v>6.9481016899999997</c:v>
                </c:pt>
                <c:pt idx="29817">
                  <c:v>6.94824325</c:v>
                </c:pt>
                <c:pt idx="29818">
                  <c:v>6.9483848899999998</c:v>
                </c:pt>
                <c:pt idx="29819">
                  <c:v>6.94852661</c:v>
                </c:pt>
                <c:pt idx="29820">
                  <c:v>6.9486684199999997</c:v>
                </c:pt>
                <c:pt idx="29821">
                  <c:v>6.9488102999999999</c:v>
                </c:pt>
                <c:pt idx="29822">
                  <c:v>6.9489522700000004</c:v>
                </c:pt>
                <c:pt idx="29823">
                  <c:v>6.9490943200000004</c:v>
                </c:pt>
                <c:pt idx="29824">
                  <c:v>6.9492364499999999</c:v>
                </c:pt>
                <c:pt idx="29825">
                  <c:v>6.9493786599999998</c:v>
                </c:pt>
                <c:pt idx="29826">
                  <c:v>6.9495209500000001</c:v>
                </c:pt>
                <c:pt idx="29827">
                  <c:v>6.94966332</c:v>
                </c:pt>
                <c:pt idx="29828">
                  <c:v>6.9498057800000002</c:v>
                </c:pt>
                <c:pt idx="29829">
                  <c:v>6.9499483199999998</c:v>
                </c:pt>
                <c:pt idx="29830">
                  <c:v>6.95009093</c:v>
                </c:pt>
                <c:pt idx="29831">
                  <c:v>6.9502336400000004</c:v>
                </c:pt>
                <c:pt idx="29832">
                  <c:v>6.9503764200000004</c:v>
                </c:pt>
                <c:pt idx="29833">
                  <c:v>6.9505192899999999</c:v>
                </c:pt>
                <c:pt idx="29834">
                  <c:v>6.9506622399999998</c:v>
                </c:pt>
                <c:pt idx="29835">
                  <c:v>6.95080527</c:v>
                </c:pt>
                <c:pt idx="29836">
                  <c:v>6.9509483799999998</c:v>
                </c:pt>
                <c:pt idx="29837">
                  <c:v>6.9510915799999999</c:v>
                </c:pt>
                <c:pt idx="29838">
                  <c:v>6.9512348599999996</c:v>
                </c:pt>
                <c:pt idx="29839">
                  <c:v>6.9513782199999996</c:v>
                </c:pt>
                <c:pt idx="29840">
                  <c:v>6.95152166</c:v>
                </c:pt>
                <c:pt idx="29841">
                  <c:v>6.9516651899999999</c:v>
                </c:pt>
                <c:pt idx="29842">
                  <c:v>6.9518088000000002</c:v>
                </c:pt>
                <c:pt idx="29843">
                  <c:v>6.9519525</c:v>
                </c:pt>
                <c:pt idx="29844">
                  <c:v>6.9520962800000001</c:v>
                </c:pt>
                <c:pt idx="29845">
                  <c:v>6.9522401399999998</c:v>
                </c:pt>
                <c:pt idx="29846">
                  <c:v>6.9523840799999999</c:v>
                </c:pt>
                <c:pt idx="29847">
                  <c:v>6.9525281100000003</c:v>
                </c:pt>
                <c:pt idx="29848">
                  <c:v>6.9526722200000002</c:v>
                </c:pt>
                <c:pt idx="29849">
                  <c:v>6.9528164200000004</c:v>
                </c:pt>
                <c:pt idx="29850">
                  <c:v>6.9529607000000002</c:v>
                </c:pt>
                <c:pt idx="29851">
                  <c:v>6.9531050600000004</c:v>
                </c:pt>
                <c:pt idx="29852">
                  <c:v>6.95324951</c:v>
                </c:pt>
                <c:pt idx="29853">
                  <c:v>6.95339405</c:v>
                </c:pt>
                <c:pt idx="29854">
                  <c:v>6.9535386600000004</c:v>
                </c:pt>
                <c:pt idx="29855">
                  <c:v>6.9536833600000003</c:v>
                </c:pt>
                <c:pt idx="29856">
                  <c:v>6.9538281499999997</c:v>
                </c:pt>
                <c:pt idx="29857">
                  <c:v>6.9539730200000003</c:v>
                </c:pt>
                <c:pt idx="29858">
                  <c:v>6.9541179800000004</c:v>
                </c:pt>
                <c:pt idx="29859">
                  <c:v>6.95426302</c:v>
                </c:pt>
                <c:pt idx="29860">
                  <c:v>6.95440814</c:v>
                </c:pt>
                <c:pt idx="29861">
                  <c:v>6.9545533500000003</c:v>
                </c:pt>
                <c:pt idx="29862">
                  <c:v>6.9546986500000001</c:v>
                </c:pt>
                <c:pt idx="29863">
                  <c:v>6.9548440300000003</c:v>
                </c:pt>
                <c:pt idx="29864">
                  <c:v>6.9549894999999999</c:v>
                </c:pt>
                <c:pt idx="29865">
                  <c:v>6.95513505</c:v>
                </c:pt>
                <c:pt idx="29866">
                  <c:v>6.9552806800000004</c:v>
                </c:pt>
                <c:pt idx="29867">
                  <c:v>6.9554264100000003</c:v>
                </c:pt>
                <c:pt idx="29868">
                  <c:v>6.9555722199999996</c:v>
                </c:pt>
                <c:pt idx="29869">
                  <c:v>6.9557181100000003</c:v>
                </c:pt>
                <c:pt idx="29870">
                  <c:v>6.9558640900000004</c:v>
                </c:pt>
                <c:pt idx="29871">
                  <c:v>6.9560101599999999</c:v>
                </c:pt>
                <c:pt idx="29872">
                  <c:v>6.9561563099999999</c:v>
                </c:pt>
                <c:pt idx="29873">
                  <c:v>6.9563025500000002</c:v>
                </c:pt>
                <c:pt idx="29874">
                  <c:v>6.95644887</c:v>
                </c:pt>
                <c:pt idx="29875">
                  <c:v>6.9565952900000001</c:v>
                </c:pt>
                <c:pt idx="29876">
                  <c:v>6.9567417799999998</c:v>
                </c:pt>
                <c:pt idx="29877">
                  <c:v>6.9568883699999997</c:v>
                </c:pt>
                <c:pt idx="29878">
                  <c:v>6.9570350400000001</c:v>
                </c:pt>
                <c:pt idx="29879">
                  <c:v>6.9571817999999999</c:v>
                </c:pt>
                <c:pt idx="29880">
                  <c:v>6.95732865</c:v>
                </c:pt>
                <c:pt idx="29881">
                  <c:v>6.9574755799999997</c:v>
                </c:pt>
                <c:pt idx="29882">
                  <c:v>6.9576225999999997</c:v>
                </c:pt>
                <c:pt idx="29883">
                  <c:v>6.95776971</c:v>
                </c:pt>
                <c:pt idx="29884">
                  <c:v>6.9579168999999998</c:v>
                </c:pt>
                <c:pt idx="29885">
                  <c:v>6.95806418</c:v>
                </c:pt>
                <c:pt idx="29886">
                  <c:v>6.9582115499999997</c:v>
                </c:pt>
                <c:pt idx="29887">
                  <c:v>6.9583590099999997</c:v>
                </c:pt>
                <c:pt idx="29888">
                  <c:v>6.95850656</c:v>
                </c:pt>
                <c:pt idx="29889">
                  <c:v>6.9586541899999999</c:v>
                </c:pt>
                <c:pt idx="29890">
                  <c:v>6.95880191</c:v>
                </c:pt>
                <c:pt idx="29891">
                  <c:v>6.9589497199999997</c:v>
                </c:pt>
                <c:pt idx="29892">
                  <c:v>6.9590976199999997</c:v>
                </c:pt>
                <c:pt idx="29893">
                  <c:v>6.95924561</c:v>
                </c:pt>
                <c:pt idx="29894">
                  <c:v>6.9593936799999998</c:v>
                </c:pt>
                <c:pt idx="29895">
                  <c:v>6.95954184</c:v>
                </c:pt>
                <c:pt idx="29896">
                  <c:v>6.9596901000000004</c:v>
                </c:pt>
                <c:pt idx="29897">
                  <c:v>6.9598384400000004</c:v>
                </c:pt>
                <c:pt idx="29898">
                  <c:v>6.9599868699999998</c:v>
                </c:pt>
                <c:pt idx="29899">
                  <c:v>6.9601353899999996</c:v>
                </c:pt>
                <c:pt idx="29900">
                  <c:v>6.9602839899999998</c:v>
                </c:pt>
                <c:pt idx="29901">
                  <c:v>6.9604326900000002</c:v>
                </c:pt>
                <c:pt idx="29902">
                  <c:v>6.9605814800000001</c:v>
                </c:pt>
                <c:pt idx="29903">
                  <c:v>6.9607303500000004</c:v>
                </c:pt>
                <c:pt idx="29904">
                  <c:v>6.9608793200000001</c:v>
                </c:pt>
                <c:pt idx="29905">
                  <c:v>6.9610283700000002</c:v>
                </c:pt>
                <c:pt idx="29906">
                  <c:v>6.9611775199999997</c:v>
                </c:pt>
                <c:pt idx="29907">
                  <c:v>6.9613267499999996</c:v>
                </c:pt>
                <c:pt idx="29908">
                  <c:v>6.9614760799999997</c:v>
                </c:pt>
                <c:pt idx="29909">
                  <c:v>6.9616254900000003</c:v>
                </c:pt>
                <c:pt idx="29910">
                  <c:v>6.9617750000000003</c:v>
                </c:pt>
                <c:pt idx="29911">
                  <c:v>6.9619245899999997</c:v>
                </c:pt>
                <c:pt idx="29912">
                  <c:v>6.9620742800000004</c:v>
                </c:pt>
                <c:pt idx="29913">
                  <c:v>6.9622240499999997</c:v>
                </c:pt>
                <c:pt idx="29914">
                  <c:v>6.9623739200000001</c:v>
                </c:pt>
                <c:pt idx="29915">
                  <c:v>6.96252388</c:v>
                </c:pt>
                <c:pt idx="29916">
                  <c:v>6.9626739300000002</c:v>
                </c:pt>
                <c:pt idx="29917">
                  <c:v>6.9628240699999999</c:v>
                </c:pt>
                <c:pt idx="29918">
                  <c:v>6.9629742999999999</c:v>
                </c:pt>
                <c:pt idx="29919">
                  <c:v>6.9631246200000003</c:v>
                </c:pt>
                <c:pt idx="29920">
                  <c:v>6.9632750300000001</c:v>
                </c:pt>
                <c:pt idx="29921">
                  <c:v>6.9634255400000002</c:v>
                </c:pt>
                <c:pt idx="29922">
                  <c:v>6.9635761299999999</c:v>
                </c:pt>
                <c:pt idx="29923">
                  <c:v>6.9637268199999998</c:v>
                </c:pt>
                <c:pt idx="29924">
                  <c:v>6.9638776</c:v>
                </c:pt>
                <c:pt idx="29925">
                  <c:v>6.9640284699999997</c:v>
                </c:pt>
                <c:pt idx="29926">
                  <c:v>6.9641794299999997</c:v>
                </c:pt>
                <c:pt idx="29927">
                  <c:v>6.96433049</c:v>
                </c:pt>
                <c:pt idx="29928">
                  <c:v>6.9644816399999998</c:v>
                </c:pt>
                <c:pt idx="29929">
                  <c:v>6.96463287</c:v>
                </c:pt>
                <c:pt idx="29930">
                  <c:v>6.9647842100000004</c:v>
                </c:pt>
                <c:pt idx="29931">
                  <c:v>6.9649356300000003</c:v>
                </c:pt>
                <c:pt idx="29932">
                  <c:v>6.9650871499999996</c:v>
                </c:pt>
                <c:pt idx="29933">
                  <c:v>6.9652387600000001</c:v>
                </c:pt>
                <c:pt idx="29934">
                  <c:v>6.9653904600000001</c:v>
                </c:pt>
                <c:pt idx="29935">
                  <c:v>6.9655422600000003</c:v>
                </c:pt>
                <c:pt idx="29936">
                  <c:v>6.96569415</c:v>
                </c:pt>
                <c:pt idx="29937">
                  <c:v>6.9658461300000001</c:v>
                </c:pt>
                <c:pt idx="29938">
                  <c:v>6.9659981999999996</c:v>
                </c:pt>
                <c:pt idx="29939">
                  <c:v>6.9661503700000003</c:v>
                </c:pt>
                <c:pt idx="29940">
                  <c:v>6.9663026400000003</c:v>
                </c:pt>
                <c:pt idx="29941">
                  <c:v>6.9664549899999999</c:v>
                </c:pt>
                <c:pt idx="29942">
                  <c:v>6.9666074399999998</c:v>
                </c:pt>
                <c:pt idx="29943">
                  <c:v>6.9667599899999999</c:v>
                </c:pt>
                <c:pt idx="29944">
                  <c:v>6.9669126199999996</c:v>
                </c:pt>
                <c:pt idx="29945">
                  <c:v>6.9670653600000003</c:v>
                </c:pt>
                <c:pt idx="29946">
                  <c:v>6.9672181799999997</c:v>
                </c:pt>
                <c:pt idx="29947">
                  <c:v>6.9673711000000003</c:v>
                </c:pt>
                <c:pt idx="29948">
                  <c:v>6.9675241200000002</c:v>
                </c:pt>
                <c:pt idx="29949">
                  <c:v>6.9676772299999996</c:v>
                </c:pt>
                <c:pt idx="29950">
                  <c:v>6.9678304300000002</c:v>
                </c:pt>
                <c:pt idx="29951">
                  <c:v>6.9679837300000003</c:v>
                </c:pt>
                <c:pt idx="29952">
                  <c:v>6.9681371299999997</c:v>
                </c:pt>
                <c:pt idx="29953">
                  <c:v>6.9682906100000004</c:v>
                </c:pt>
                <c:pt idx="29954">
                  <c:v>6.9684442000000004</c:v>
                </c:pt>
                <c:pt idx="29955">
                  <c:v>6.9685978799999999</c:v>
                </c:pt>
                <c:pt idx="29956">
                  <c:v>6.9687516499999997</c:v>
                </c:pt>
                <c:pt idx="29957">
                  <c:v>6.9689055299999998</c:v>
                </c:pt>
                <c:pt idx="29958">
                  <c:v>6.9690594900000002</c:v>
                </c:pt>
                <c:pt idx="29959">
                  <c:v>6.9692135500000001</c:v>
                </c:pt>
                <c:pt idx="29960">
                  <c:v>6.9693677100000002</c:v>
                </c:pt>
                <c:pt idx="29961">
                  <c:v>6.9695219699999997</c:v>
                </c:pt>
                <c:pt idx="29962">
                  <c:v>6.9696763199999996</c:v>
                </c:pt>
                <c:pt idx="29963">
                  <c:v>6.9698307599999998</c:v>
                </c:pt>
                <c:pt idx="29964">
                  <c:v>6.9699853100000002</c:v>
                </c:pt>
                <c:pt idx="29965">
                  <c:v>6.9701399500000001</c:v>
                </c:pt>
                <c:pt idx="29966">
                  <c:v>6.9702946800000003</c:v>
                </c:pt>
                <c:pt idx="29967">
                  <c:v>6.9704495099999999</c:v>
                </c:pt>
                <c:pt idx="29968">
                  <c:v>6.9706044399999998</c:v>
                </c:pt>
                <c:pt idx="29969">
                  <c:v>6.97075947</c:v>
                </c:pt>
                <c:pt idx="29970">
                  <c:v>6.9709146000000004</c:v>
                </c:pt>
                <c:pt idx="29971">
                  <c:v>6.9710698200000003</c:v>
                </c:pt>
                <c:pt idx="29972">
                  <c:v>6.9712251299999997</c:v>
                </c:pt>
                <c:pt idx="29973">
                  <c:v>6.9713805500000001</c:v>
                </c:pt>
                <c:pt idx="29974">
                  <c:v>6.97153606</c:v>
                </c:pt>
                <c:pt idx="29975">
                  <c:v>6.9716916800000002</c:v>
                </c:pt>
                <c:pt idx="29976">
                  <c:v>6.9718473799999998</c:v>
                </c:pt>
                <c:pt idx="29977">
                  <c:v>6.9720031899999997</c:v>
                </c:pt>
                <c:pt idx="29978">
                  <c:v>6.9721590999999998</c:v>
                </c:pt>
                <c:pt idx="29979">
                  <c:v>6.9723151000000003</c:v>
                </c:pt>
                <c:pt idx="29980">
                  <c:v>6.9724712000000002</c:v>
                </c:pt>
                <c:pt idx="29981">
                  <c:v>6.9726274000000004</c:v>
                </c:pt>
                <c:pt idx="29982">
                  <c:v>6.9727836999999999</c:v>
                </c:pt>
                <c:pt idx="29983">
                  <c:v>6.9729400999999998</c:v>
                </c:pt>
                <c:pt idx="29984">
                  <c:v>6.9730965899999999</c:v>
                </c:pt>
                <c:pt idx="29985">
                  <c:v>6.9732531900000003</c:v>
                </c:pt>
                <c:pt idx="29986">
                  <c:v>6.9734098800000002</c:v>
                </c:pt>
                <c:pt idx="29987">
                  <c:v>6.9735666800000002</c:v>
                </c:pt>
                <c:pt idx="29988">
                  <c:v>6.9737235699999998</c:v>
                </c:pt>
                <c:pt idx="29989">
                  <c:v>6.9738805599999996</c:v>
                </c:pt>
                <c:pt idx="29990">
                  <c:v>6.9740376499999996</c:v>
                </c:pt>
                <c:pt idx="29991">
                  <c:v>6.97419484</c:v>
                </c:pt>
                <c:pt idx="29992">
                  <c:v>6.9743521399999997</c:v>
                </c:pt>
                <c:pt idx="29993">
                  <c:v>6.9745095299999997</c:v>
                </c:pt>
                <c:pt idx="29994">
                  <c:v>6.9746670200000001</c:v>
                </c:pt>
                <c:pt idx="29995">
                  <c:v>6.9748246099999998</c:v>
                </c:pt>
                <c:pt idx="29996">
                  <c:v>6.9749822999999997</c:v>
                </c:pt>
                <c:pt idx="29997">
                  <c:v>6.97514009</c:v>
                </c:pt>
                <c:pt idx="29998">
                  <c:v>6.9752979899999996</c:v>
                </c:pt>
                <c:pt idx="29999">
                  <c:v>6.9754559799999996</c:v>
                </c:pt>
                <c:pt idx="30000">
                  <c:v>6.9756140799999997</c:v>
                </c:pt>
                <c:pt idx="30001">
                  <c:v>6.9757722700000002</c:v>
                </c:pt>
                <c:pt idx="30002">
                  <c:v>6.9759305700000001</c:v>
                </c:pt>
                <c:pt idx="30003">
                  <c:v>6.9760889700000002</c:v>
                </c:pt>
                <c:pt idx="30004">
                  <c:v>6.9762474699999997</c:v>
                </c:pt>
                <c:pt idx="30005">
                  <c:v>6.9764060700000003</c:v>
                </c:pt>
                <c:pt idx="30006">
                  <c:v>6.9765647700000004</c:v>
                </c:pt>
                <c:pt idx="30007">
                  <c:v>6.9767235699999999</c:v>
                </c:pt>
                <c:pt idx="30008">
                  <c:v>6.9768824800000004</c:v>
                </c:pt>
                <c:pt idx="30009">
                  <c:v>6.9770414900000004</c:v>
                </c:pt>
                <c:pt idx="30010">
                  <c:v>6.9772005999999998</c:v>
                </c:pt>
                <c:pt idx="30011">
                  <c:v>6.9773598100000003</c:v>
                </c:pt>
                <c:pt idx="30012">
                  <c:v>6.9775191200000002</c:v>
                </c:pt>
                <c:pt idx="30013">
                  <c:v>6.9776785400000003</c:v>
                </c:pt>
                <c:pt idx="30014">
                  <c:v>6.9778380599999998</c:v>
                </c:pt>
                <c:pt idx="30015">
                  <c:v>6.9779976799999996</c:v>
                </c:pt>
                <c:pt idx="30016">
                  <c:v>6.9781574099999997</c:v>
                </c:pt>
                <c:pt idx="30017">
                  <c:v>6.97831724</c:v>
                </c:pt>
                <c:pt idx="30018">
                  <c:v>6.9784771699999997</c:v>
                </c:pt>
                <c:pt idx="30019">
                  <c:v>6.9786372099999996</c:v>
                </c:pt>
                <c:pt idx="30020">
                  <c:v>6.9787973499999998</c:v>
                </c:pt>
                <c:pt idx="30021">
                  <c:v>6.9789575900000003</c:v>
                </c:pt>
                <c:pt idx="30022">
                  <c:v>6.9791179300000001</c:v>
                </c:pt>
                <c:pt idx="30023">
                  <c:v>6.9792783800000002</c:v>
                </c:pt>
                <c:pt idx="30024">
                  <c:v>6.9794389399999996</c:v>
                </c:pt>
                <c:pt idx="30025">
                  <c:v>6.9795996000000002</c:v>
                </c:pt>
                <c:pt idx="30026">
                  <c:v>6.9797603600000002</c:v>
                </c:pt>
                <c:pt idx="30027">
                  <c:v>6.9799212300000004</c:v>
                </c:pt>
                <c:pt idx="30028">
                  <c:v>6.9800822</c:v>
                </c:pt>
                <c:pt idx="30029">
                  <c:v>6.9802432699999999</c:v>
                </c:pt>
                <c:pt idx="30030">
                  <c:v>6.98040445</c:v>
                </c:pt>
                <c:pt idx="30031">
                  <c:v>6.9805657400000003</c:v>
                </c:pt>
                <c:pt idx="30032">
                  <c:v>6.98072713</c:v>
                </c:pt>
                <c:pt idx="30033">
                  <c:v>6.9808886299999999</c:v>
                </c:pt>
                <c:pt idx="30034">
                  <c:v>6.9810502300000001</c:v>
                </c:pt>
                <c:pt idx="30035">
                  <c:v>6.9812119299999997</c:v>
                </c:pt>
                <c:pt idx="30036">
                  <c:v>6.9813737500000004</c:v>
                </c:pt>
                <c:pt idx="30037">
                  <c:v>6.9815356599999996</c:v>
                </c:pt>
                <c:pt idx="30038">
                  <c:v>6.9816976899999998</c:v>
                </c:pt>
                <c:pt idx="30039">
                  <c:v>6.9818598200000004</c:v>
                </c:pt>
                <c:pt idx="30040">
                  <c:v>6.9820220600000003</c:v>
                </c:pt>
                <c:pt idx="30041">
                  <c:v>6.9821844000000004</c:v>
                </c:pt>
                <c:pt idx="30042">
                  <c:v>6.9823468499999999</c:v>
                </c:pt>
                <c:pt idx="30043">
                  <c:v>6.9825093999999996</c:v>
                </c:pt>
                <c:pt idx="30044">
                  <c:v>6.9826720599999996</c:v>
                </c:pt>
                <c:pt idx="30045">
                  <c:v>6.9828348299999998</c:v>
                </c:pt>
                <c:pt idx="30046">
                  <c:v>6.9829977100000002</c:v>
                </c:pt>
                <c:pt idx="30047">
                  <c:v>6.9831606900000001</c:v>
                </c:pt>
                <c:pt idx="30048">
                  <c:v>6.9833237800000001</c:v>
                </c:pt>
                <c:pt idx="30049">
                  <c:v>6.9834869800000003</c:v>
                </c:pt>
                <c:pt idx="30050">
                  <c:v>6.9836502899999999</c:v>
                </c:pt>
                <c:pt idx="30051">
                  <c:v>6.9838136999999998</c:v>
                </c:pt>
                <c:pt idx="30052">
                  <c:v>6.9839772199999999</c:v>
                </c:pt>
                <c:pt idx="30053">
                  <c:v>6.9841408500000002</c:v>
                </c:pt>
                <c:pt idx="30054">
                  <c:v>6.9843045899999998</c:v>
                </c:pt>
                <c:pt idx="30055">
                  <c:v>6.9844684299999997</c:v>
                </c:pt>
                <c:pt idx="30056">
                  <c:v>6.9846323899999998</c:v>
                </c:pt>
                <c:pt idx="30057">
                  <c:v>6.9847964500000002</c:v>
                </c:pt>
                <c:pt idx="30058">
                  <c:v>6.9849606199999998</c:v>
                </c:pt>
                <c:pt idx="30059">
                  <c:v>6.9851248999999997</c:v>
                </c:pt>
                <c:pt idx="30060">
                  <c:v>6.9852892899999999</c:v>
                </c:pt>
                <c:pt idx="30061">
                  <c:v>6.9854537900000002</c:v>
                </c:pt>
                <c:pt idx="30062">
                  <c:v>6.98561839</c:v>
                </c:pt>
                <c:pt idx="30063">
                  <c:v>6.9857831099999999</c:v>
                </c:pt>
                <c:pt idx="30064">
                  <c:v>6.98594794</c:v>
                </c:pt>
                <c:pt idx="30065">
                  <c:v>6.9861128700000004</c:v>
                </c:pt>
                <c:pt idx="30066">
                  <c:v>6.98627792</c:v>
                </c:pt>
                <c:pt idx="30067">
                  <c:v>6.9864430799999999</c:v>
                </c:pt>
                <c:pt idx="30068">
                  <c:v>6.9866083400000001</c:v>
                </c:pt>
                <c:pt idx="30069">
                  <c:v>6.9867737200000004</c:v>
                </c:pt>
                <c:pt idx="30070">
                  <c:v>6.9869392000000001</c:v>
                </c:pt>
                <c:pt idx="30071">
                  <c:v>6.9871048</c:v>
                </c:pt>
                <c:pt idx="30072">
                  <c:v>6.9872705100000001</c:v>
                </c:pt>
                <c:pt idx="30073">
                  <c:v>6.9874363300000004</c:v>
                </c:pt>
                <c:pt idx="30074">
                  <c:v>6.9876022600000001</c:v>
                </c:pt>
                <c:pt idx="30075">
                  <c:v>6.9877682999999999</c:v>
                </c:pt>
                <c:pt idx="30076">
                  <c:v>6.98793445</c:v>
                </c:pt>
                <c:pt idx="30077">
                  <c:v>6.9881007100000003</c:v>
                </c:pt>
                <c:pt idx="30078">
                  <c:v>6.9882670899999999</c:v>
                </c:pt>
                <c:pt idx="30079">
                  <c:v>6.9884335799999997</c:v>
                </c:pt>
                <c:pt idx="30080">
                  <c:v>6.9886001699999998</c:v>
                </c:pt>
                <c:pt idx="30081">
                  <c:v>6.98876689</c:v>
                </c:pt>
                <c:pt idx="30082">
                  <c:v>6.9889337100000004</c:v>
                </c:pt>
                <c:pt idx="30083">
                  <c:v>6.9891006400000002</c:v>
                </c:pt>
                <c:pt idx="30084">
                  <c:v>6.9892676900000001</c:v>
                </c:pt>
                <c:pt idx="30085">
                  <c:v>6.9894348500000003</c:v>
                </c:pt>
                <c:pt idx="30086">
                  <c:v>6.9896021299999997</c:v>
                </c:pt>
                <c:pt idx="30087">
                  <c:v>6.9897695100000004</c:v>
                </c:pt>
                <c:pt idx="30088">
                  <c:v>6.9899370100000002</c:v>
                </c:pt>
                <c:pt idx="30089">
                  <c:v>6.9901046200000003</c:v>
                </c:pt>
                <c:pt idx="30090">
                  <c:v>6.9902723499999997</c:v>
                </c:pt>
                <c:pt idx="30091">
                  <c:v>6.9904401900000002</c:v>
                </c:pt>
                <c:pt idx="30092">
                  <c:v>6.99060814</c:v>
                </c:pt>
                <c:pt idx="30093">
                  <c:v>6.9907762099999999</c:v>
                </c:pt>
                <c:pt idx="30094">
                  <c:v>6.9909443900000001</c:v>
                </c:pt>
                <c:pt idx="30095">
                  <c:v>6.9911126899999996</c:v>
                </c:pt>
                <c:pt idx="30096">
                  <c:v>6.9912811000000001</c:v>
                </c:pt>
                <c:pt idx="30097">
                  <c:v>6.99144962</c:v>
                </c:pt>
                <c:pt idx="30098">
                  <c:v>6.9916182600000001</c:v>
                </c:pt>
                <c:pt idx="30099">
                  <c:v>6.9917870100000004</c:v>
                </c:pt>
                <c:pt idx="30100">
                  <c:v>6.9919558799999999</c:v>
                </c:pt>
                <c:pt idx="30101">
                  <c:v>6.9921248599999997</c:v>
                </c:pt>
                <c:pt idx="30102">
                  <c:v>6.9922939599999996</c:v>
                </c:pt>
                <c:pt idx="30103">
                  <c:v>6.9924631699999997</c:v>
                </c:pt>
                <c:pt idx="30104">
                  <c:v>6.9926325</c:v>
                </c:pt>
                <c:pt idx="30105">
                  <c:v>6.9928019499999996</c:v>
                </c:pt>
                <c:pt idx="30106">
                  <c:v>6.9929715100000003</c:v>
                </c:pt>
                <c:pt idx="30107">
                  <c:v>6.9931411900000002</c:v>
                </c:pt>
                <c:pt idx="30108">
                  <c:v>6.9933109800000004</c:v>
                </c:pt>
                <c:pt idx="30109">
                  <c:v>6.9934808899999998</c:v>
                </c:pt>
                <c:pt idx="30110">
                  <c:v>6.9936509200000003</c:v>
                </c:pt>
                <c:pt idx="30111">
                  <c:v>6.9938210600000001</c:v>
                </c:pt>
                <c:pt idx="30112">
                  <c:v>6.9939913200000001</c:v>
                </c:pt>
                <c:pt idx="30113">
                  <c:v>6.9941616900000003</c:v>
                </c:pt>
                <c:pt idx="30114">
                  <c:v>6.9943321899999997</c:v>
                </c:pt>
                <c:pt idx="30115">
                  <c:v>6.9945028000000002</c:v>
                </c:pt>
                <c:pt idx="30116">
                  <c:v>6.99467353</c:v>
                </c:pt>
                <c:pt idx="30117">
                  <c:v>6.99484437</c:v>
                </c:pt>
                <c:pt idx="30118">
                  <c:v>6.9950153400000001</c:v>
                </c:pt>
                <c:pt idx="30119">
                  <c:v>6.9951864199999996</c:v>
                </c:pt>
                <c:pt idx="30120">
                  <c:v>6.9953576200000001</c:v>
                </c:pt>
                <c:pt idx="30121">
                  <c:v>6.9955289299999999</c:v>
                </c:pt>
                <c:pt idx="30122">
                  <c:v>6.9957003699999998</c:v>
                </c:pt>
                <c:pt idx="30123">
                  <c:v>6.9958719199999999</c:v>
                </c:pt>
                <c:pt idx="30124">
                  <c:v>6.9960436000000001</c:v>
                </c:pt>
                <c:pt idx="30125">
                  <c:v>6.9962153899999997</c:v>
                </c:pt>
                <c:pt idx="30126">
                  <c:v>6.9963873000000003</c:v>
                </c:pt>
                <c:pt idx="30127">
                  <c:v>6.9965593300000002</c:v>
                </c:pt>
                <c:pt idx="30128">
                  <c:v>6.9967314800000002</c:v>
                </c:pt>
                <c:pt idx="30129">
                  <c:v>6.9969037500000004</c:v>
                </c:pt>
                <c:pt idx="30130">
                  <c:v>6.9970761399999999</c:v>
                </c:pt>
                <c:pt idx="30131">
                  <c:v>6.9972486500000004</c:v>
                </c:pt>
                <c:pt idx="30132">
                  <c:v>6.9974212800000002</c:v>
                </c:pt>
                <c:pt idx="30133">
                  <c:v>6.9975940300000001</c:v>
                </c:pt>
                <c:pt idx="30134">
                  <c:v>6.9977668900000003</c:v>
                </c:pt>
                <c:pt idx="30135">
                  <c:v>6.9979398799999997</c:v>
                </c:pt>
                <c:pt idx="30136">
                  <c:v>6.9981129900000001</c:v>
                </c:pt>
                <c:pt idx="30137">
                  <c:v>6.9982862299999997</c:v>
                </c:pt>
                <c:pt idx="30138">
                  <c:v>6.9984595799999996</c:v>
                </c:pt>
                <c:pt idx="30139">
                  <c:v>6.9986330499999996</c:v>
                </c:pt>
                <c:pt idx="30140">
                  <c:v>6.9988066499999997</c:v>
                </c:pt>
                <c:pt idx="30141">
                  <c:v>6.99898036</c:v>
                </c:pt>
                <c:pt idx="30142">
                  <c:v>6.9991542000000004</c:v>
                </c:pt>
                <c:pt idx="30143">
                  <c:v>6.9993281600000001</c:v>
                </c:pt>
                <c:pt idx="30144">
                  <c:v>6.99950224</c:v>
                </c:pt>
                <c:pt idx="30145">
                  <c:v>6.9996764499999999</c:v>
                </c:pt>
                <c:pt idx="30146">
                  <c:v>6.9998507700000001</c:v>
                </c:pt>
                <c:pt idx="30147">
                  <c:v>7.0000252200000004</c:v>
                </c:pt>
                <c:pt idx="30148">
                  <c:v>7.0001997899999999</c:v>
                </c:pt>
                <c:pt idx="30149">
                  <c:v>7.0003744899999996</c:v>
                </c:pt>
                <c:pt idx="30150">
                  <c:v>7.0005493000000003</c:v>
                </c:pt>
                <c:pt idx="30151">
                  <c:v>7.0007242500000002</c:v>
                </c:pt>
                <c:pt idx="30152">
                  <c:v>7.0008993100000003</c:v>
                </c:pt>
                <c:pt idx="30153">
                  <c:v>7.0010744999999996</c:v>
                </c:pt>
                <c:pt idx="30154">
                  <c:v>7.00124981</c:v>
                </c:pt>
                <c:pt idx="30155">
                  <c:v>7.0014252399999997</c:v>
                </c:pt>
                <c:pt idx="30156">
                  <c:v>7.0016008000000003</c:v>
                </c:pt>
                <c:pt idx="30157">
                  <c:v>7.0017764800000002</c:v>
                </c:pt>
                <c:pt idx="30158">
                  <c:v>7.0019522900000002</c:v>
                </c:pt>
                <c:pt idx="30159">
                  <c:v>7.0021282200000003</c:v>
                </c:pt>
                <c:pt idx="30160">
                  <c:v>7.0023042799999997</c:v>
                </c:pt>
                <c:pt idx="30161">
                  <c:v>7.0024804600000001</c:v>
                </c:pt>
                <c:pt idx="30162">
                  <c:v>7.0026567699999998</c:v>
                </c:pt>
                <c:pt idx="30163">
                  <c:v>7.0028332000000004</c:v>
                </c:pt>
                <c:pt idx="30164">
                  <c:v>7.0030097600000003</c:v>
                </c:pt>
                <c:pt idx="30165">
                  <c:v>7.0031864400000003</c:v>
                </c:pt>
                <c:pt idx="30166">
                  <c:v>7.0033632499999996</c:v>
                </c:pt>
                <c:pt idx="30167">
                  <c:v>7.0035401899999998</c:v>
                </c:pt>
                <c:pt idx="30168">
                  <c:v>7.0037172500000002</c:v>
                </c:pt>
                <c:pt idx="30169">
                  <c:v>7.0038944399999998</c:v>
                </c:pt>
                <c:pt idx="30170">
                  <c:v>7.0040717499999996</c:v>
                </c:pt>
                <c:pt idx="30171">
                  <c:v>7.0042491900000003</c:v>
                </c:pt>
                <c:pt idx="30172">
                  <c:v>7.0044267600000003</c:v>
                </c:pt>
                <c:pt idx="30173">
                  <c:v>7.0046044500000004</c:v>
                </c:pt>
                <c:pt idx="30174">
                  <c:v>7.0047822699999998</c:v>
                </c:pt>
                <c:pt idx="30175">
                  <c:v>7.0049602200000001</c:v>
                </c:pt>
                <c:pt idx="30176">
                  <c:v>7.0051382999999996</c:v>
                </c:pt>
                <c:pt idx="30177">
                  <c:v>7.0053165000000002</c:v>
                </c:pt>
                <c:pt idx="30178">
                  <c:v>7.00549483</c:v>
                </c:pt>
                <c:pt idx="30179">
                  <c:v>7.0056732899999998</c:v>
                </c:pt>
                <c:pt idx="30180">
                  <c:v>7.0058518799999998</c:v>
                </c:pt>
                <c:pt idx="30181">
                  <c:v>7.0060305999999999</c:v>
                </c:pt>
                <c:pt idx="30182">
                  <c:v>7.0062094500000001</c:v>
                </c:pt>
                <c:pt idx="30183">
                  <c:v>7.0063884200000004</c:v>
                </c:pt>
                <c:pt idx="30184">
                  <c:v>7.0065675199999999</c:v>
                </c:pt>
                <c:pt idx="30185">
                  <c:v>7.0067467600000004</c:v>
                </c:pt>
                <c:pt idx="30186">
                  <c:v>7.0069261200000001</c:v>
                </c:pt>
                <c:pt idx="30187">
                  <c:v>7.00710561</c:v>
                </c:pt>
                <c:pt idx="30188">
                  <c:v>7.0072852299999999</c:v>
                </c:pt>
                <c:pt idx="30189">
                  <c:v>7.00746498</c:v>
                </c:pt>
                <c:pt idx="30190">
                  <c:v>7.0076448600000001</c:v>
                </c:pt>
                <c:pt idx="30191">
                  <c:v>7.0078248700000003</c:v>
                </c:pt>
                <c:pt idx="30192">
                  <c:v>7.0080050199999997</c:v>
                </c:pt>
                <c:pt idx="30193">
                  <c:v>7.0081852900000001</c:v>
                </c:pt>
                <c:pt idx="30194">
                  <c:v>7.0083656899999998</c:v>
                </c:pt>
                <c:pt idx="30195">
                  <c:v>7.0085462300000003</c:v>
                </c:pt>
                <c:pt idx="30196">
                  <c:v>7.0087268900000002</c:v>
                </c:pt>
                <c:pt idx="30197">
                  <c:v>7.00890769</c:v>
                </c:pt>
                <c:pt idx="30198">
                  <c:v>7.00908862</c:v>
                </c:pt>
                <c:pt idx="30199">
                  <c:v>7.0092696800000001</c:v>
                </c:pt>
                <c:pt idx="30200">
                  <c:v>7.0094508700000002</c:v>
                </c:pt>
                <c:pt idx="30201">
                  <c:v>7.0096321899999996</c:v>
                </c:pt>
                <c:pt idx="30202">
                  <c:v>7.0098136499999999</c:v>
                </c:pt>
                <c:pt idx="30203">
                  <c:v>7.0099952400000003</c:v>
                </c:pt>
                <c:pt idx="30204">
                  <c:v>7.0101769599999999</c:v>
                </c:pt>
                <c:pt idx="30205">
                  <c:v>7.0103588200000004</c:v>
                </c:pt>
                <c:pt idx="30206">
                  <c:v>7.0105408000000002</c:v>
                </c:pt>
                <c:pt idx="30207">
                  <c:v>7.01072293</c:v>
                </c:pt>
                <c:pt idx="30208">
                  <c:v>7.01090518</c:v>
                </c:pt>
                <c:pt idx="30209">
                  <c:v>7.0110875699999999</c:v>
                </c:pt>
                <c:pt idx="30210">
                  <c:v>7.01127009</c:v>
                </c:pt>
                <c:pt idx="30211">
                  <c:v>7.0114527500000001</c:v>
                </c:pt>
                <c:pt idx="30212">
                  <c:v>7.0116355400000003</c:v>
                </c:pt>
                <c:pt idx="30213">
                  <c:v>7.0118184599999998</c:v>
                </c:pt>
                <c:pt idx="30214">
                  <c:v>7.0120015200000001</c:v>
                </c:pt>
                <c:pt idx="30215">
                  <c:v>7.0121847199999996</c:v>
                </c:pt>
                <c:pt idx="30216">
                  <c:v>7.0123680500000001</c:v>
                </c:pt>
                <c:pt idx="30217">
                  <c:v>7.0125515099999998</c:v>
                </c:pt>
                <c:pt idx="30218">
                  <c:v>7.0127351100000004</c:v>
                </c:pt>
                <c:pt idx="30219">
                  <c:v>7.0129188500000001</c:v>
                </c:pt>
                <c:pt idx="30220">
                  <c:v>7.01310272</c:v>
                </c:pt>
                <c:pt idx="30221">
                  <c:v>7.01328672</c:v>
                </c:pt>
                <c:pt idx="30222">
                  <c:v>7.0134708699999999</c:v>
                </c:pt>
                <c:pt idx="30223">
                  <c:v>7.0136551499999999</c:v>
                </c:pt>
                <c:pt idx="30224">
                  <c:v>7.0138395600000001</c:v>
                </c:pt>
                <c:pt idx="30225">
                  <c:v>7.0140241200000002</c:v>
                </c:pt>
                <c:pt idx="30226">
                  <c:v>7.0142088100000004</c:v>
                </c:pt>
                <c:pt idx="30227">
                  <c:v>7.0143936299999998</c:v>
                </c:pt>
                <c:pt idx="30228">
                  <c:v>7.0145786000000001</c:v>
                </c:pt>
                <c:pt idx="30229">
                  <c:v>7.0147636999999996</c:v>
                </c:pt>
                <c:pt idx="30230">
                  <c:v>7.01494894</c:v>
                </c:pt>
                <c:pt idx="30231">
                  <c:v>7.0151343199999996</c:v>
                </c:pt>
                <c:pt idx="30232">
                  <c:v>7.0153198400000001</c:v>
                </c:pt>
                <c:pt idx="30233">
                  <c:v>7.0155054899999998</c:v>
                </c:pt>
                <c:pt idx="30234">
                  <c:v>7.0156912800000004</c:v>
                </c:pt>
                <c:pt idx="30235">
                  <c:v>7.0158772100000002</c:v>
                </c:pt>
                <c:pt idx="30236">
                  <c:v>7.01606329</c:v>
                </c:pt>
                <c:pt idx="30237">
                  <c:v>7.0162494999999998</c:v>
                </c:pt>
                <c:pt idx="30238">
                  <c:v>7.0164358399999998</c:v>
                </c:pt>
                <c:pt idx="30239">
                  <c:v>7.0166223299999997</c:v>
                </c:pt>
                <c:pt idx="30240">
                  <c:v>7.0168089599999997</c:v>
                </c:pt>
                <c:pt idx="30241">
                  <c:v>7.0169957299999997</c:v>
                </c:pt>
                <c:pt idx="30242">
                  <c:v>7.0171826399999997</c:v>
                </c:pt>
                <c:pt idx="30243">
                  <c:v>7.0173696899999998</c:v>
                </c:pt>
                <c:pt idx="30244">
                  <c:v>7.0175568799999999</c:v>
                </c:pt>
                <c:pt idx="30245">
                  <c:v>7.01774421</c:v>
                </c:pt>
                <c:pt idx="30246">
                  <c:v>7.0179316800000002</c:v>
                </c:pt>
                <c:pt idx="30247">
                  <c:v>7.0181192899999996</c:v>
                </c:pt>
                <c:pt idx="30248">
                  <c:v>7.0183070499999998</c:v>
                </c:pt>
                <c:pt idx="30249">
                  <c:v>7.0184949400000001</c:v>
                </c:pt>
                <c:pt idx="30250">
                  <c:v>7.0186829800000003</c:v>
                </c:pt>
                <c:pt idx="30251">
                  <c:v>7.0188711599999998</c:v>
                </c:pt>
                <c:pt idx="30252">
                  <c:v>7.0190594800000001</c:v>
                </c:pt>
                <c:pt idx="30253">
                  <c:v>7.0192479499999996</c:v>
                </c:pt>
                <c:pt idx="30254">
                  <c:v>7.0194365599999999</c:v>
                </c:pt>
                <c:pt idx="30255">
                  <c:v>7.0196253100000003</c:v>
                </c:pt>
                <c:pt idx="30256">
                  <c:v>7.0198141999999999</c:v>
                </c:pt>
                <c:pt idx="30257">
                  <c:v>7.0200032400000003</c:v>
                </c:pt>
                <c:pt idx="30258">
                  <c:v>7.0201924199999999</c:v>
                </c:pt>
                <c:pt idx="30259">
                  <c:v>7.0203817400000004</c:v>
                </c:pt>
                <c:pt idx="30260">
                  <c:v>7.02057121</c:v>
                </c:pt>
                <c:pt idx="30261">
                  <c:v>7.0207608199999996</c:v>
                </c:pt>
                <c:pt idx="30262">
                  <c:v>7.0209505800000001</c:v>
                </c:pt>
                <c:pt idx="30263">
                  <c:v>7.0211404799999997</c:v>
                </c:pt>
                <c:pt idx="30264">
                  <c:v>7.0213305200000002</c:v>
                </c:pt>
                <c:pt idx="30265">
                  <c:v>7.0215207099999999</c:v>
                </c:pt>
                <c:pt idx="30266">
                  <c:v>7.0217110500000004</c:v>
                </c:pt>
                <c:pt idx="30267">
                  <c:v>7.0219015300000001</c:v>
                </c:pt>
                <c:pt idx="30268">
                  <c:v>7.0220921599999997</c:v>
                </c:pt>
                <c:pt idx="30269">
                  <c:v>7.0222829300000003</c:v>
                </c:pt>
                <c:pt idx="30270">
                  <c:v>7.0224738499999999</c:v>
                </c:pt>
                <c:pt idx="30271">
                  <c:v>7.0226649099999996</c:v>
                </c:pt>
                <c:pt idx="30272">
                  <c:v>7.0228561200000001</c:v>
                </c:pt>
                <c:pt idx="30273">
                  <c:v>7.0230474799999998</c:v>
                </c:pt>
                <c:pt idx="30274">
                  <c:v>7.0232389900000003</c:v>
                </c:pt>
                <c:pt idx="30275">
                  <c:v>7.0234306399999999</c:v>
                </c:pt>
                <c:pt idx="30276">
                  <c:v>7.0236224399999996</c:v>
                </c:pt>
                <c:pt idx="30277">
                  <c:v>7.0238143900000001</c:v>
                </c:pt>
                <c:pt idx="30278">
                  <c:v>7.0240064799999997</c:v>
                </c:pt>
                <c:pt idx="30279">
                  <c:v>7.0241987300000002</c:v>
                </c:pt>
                <c:pt idx="30280">
                  <c:v>7.0243911199999998</c:v>
                </c:pt>
                <c:pt idx="30281">
                  <c:v>7.0245836600000002</c:v>
                </c:pt>
                <c:pt idx="30282">
                  <c:v>7.0247763499999998</c:v>
                </c:pt>
                <c:pt idx="30283">
                  <c:v>7.0249691900000002</c:v>
                </c:pt>
                <c:pt idx="30284">
                  <c:v>7.0251621699999998</c:v>
                </c:pt>
                <c:pt idx="30285">
                  <c:v>7.0253553100000001</c:v>
                </c:pt>
                <c:pt idx="30286">
                  <c:v>7.0255485999999996</c:v>
                </c:pt>
                <c:pt idx="30287">
                  <c:v>7.02574203</c:v>
                </c:pt>
                <c:pt idx="30288">
                  <c:v>7.0259356200000003</c:v>
                </c:pt>
                <c:pt idx="30289">
                  <c:v>7.0261293599999997</c:v>
                </c:pt>
                <c:pt idx="30290">
                  <c:v>7.02632324</c:v>
                </c:pt>
                <c:pt idx="30291">
                  <c:v>7.0265172800000002</c:v>
                </c:pt>
                <c:pt idx="30292">
                  <c:v>7.0267114700000004</c:v>
                </c:pt>
                <c:pt idx="30293">
                  <c:v>7.0269058099999997</c:v>
                </c:pt>
                <c:pt idx="30294">
                  <c:v>7.0271002999999999</c:v>
                </c:pt>
                <c:pt idx="30295">
                  <c:v>7.02729494</c:v>
                </c:pt>
                <c:pt idx="30296">
                  <c:v>7.02748974</c:v>
                </c:pt>
                <c:pt idx="30297">
                  <c:v>7.0276846900000001</c:v>
                </c:pt>
                <c:pt idx="30298">
                  <c:v>7.0278797900000001</c:v>
                </c:pt>
                <c:pt idx="30299">
                  <c:v>7.0280750400000001</c:v>
                </c:pt>
                <c:pt idx="30300">
                  <c:v>7.02827044</c:v>
                </c:pt>
                <c:pt idx="30301">
                  <c:v>7.0284659999999999</c:v>
                </c:pt>
                <c:pt idx="30302">
                  <c:v>7.0286617099999997</c:v>
                </c:pt>
                <c:pt idx="30303">
                  <c:v>7.0288575800000004</c:v>
                </c:pt>
                <c:pt idx="30304">
                  <c:v>7.0290536000000001</c:v>
                </c:pt>
                <c:pt idx="30305">
                  <c:v>7.0292497699999998</c:v>
                </c:pt>
                <c:pt idx="30306">
                  <c:v>7.0294460900000004</c:v>
                </c:pt>
                <c:pt idx="30307">
                  <c:v>7.02964258</c:v>
                </c:pt>
                <c:pt idx="30308">
                  <c:v>7.0298392099999996</c:v>
                </c:pt>
                <c:pt idx="30309">
                  <c:v>7.030036</c:v>
                </c:pt>
                <c:pt idx="30310">
                  <c:v>7.0302329500000003</c:v>
                </c:pt>
                <c:pt idx="30311">
                  <c:v>7.0304300499999997</c:v>
                </c:pt>
                <c:pt idx="30312">
                  <c:v>7.0306273099999999</c:v>
                </c:pt>
                <c:pt idx="30313">
                  <c:v>7.03082472</c:v>
                </c:pt>
                <c:pt idx="30314">
                  <c:v>7.0310222900000001</c:v>
                </c:pt>
                <c:pt idx="30315">
                  <c:v>7.0312200100000002</c:v>
                </c:pt>
                <c:pt idx="30316">
                  <c:v>7.0314178900000002</c:v>
                </c:pt>
                <c:pt idx="30317">
                  <c:v>7.0316159300000001</c:v>
                </c:pt>
                <c:pt idx="30318">
                  <c:v>7.0318141299999999</c:v>
                </c:pt>
                <c:pt idx="30319">
                  <c:v>7.0320124799999997</c:v>
                </c:pt>
                <c:pt idx="30320">
                  <c:v>7.0322109900000003</c:v>
                </c:pt>
                <c:pt idx="30321">
                  <c:v>7.0324096599999999</c:v>
                </c:pt>
                <c:pt idx="30322">
                  <c:v>7.0326084900000003</c:v>
                </c:pt>
                <c:pt idx="30323">
                  <c:v>7.0328074699999998</c:v>
                </c:pt>
                <c:pt idx="30324">
                  <c:v>7.0330066200000001</c:v>
                </c:pt>
                <c:pt idx="30325">
                  <c:v>7.0332059200000003</c:v>
                </c:pt>
                <c:pt idx="30326">
                  <c:v>7.0334053799999996</c:v>
                </c:pt>
                <c:pt idx="30327">
                  <c:v>7.0336049999999997</c:v>
                </c:pt>
                <c:pt idx="30328">
                  <c:v>7.0338047799999996</c:v>
                </c:pt>
                <c:pt idx="30329">
                  <c:v>7.0340047200000004</c:v>
                </c:pt>
                <c:pt idx="30330">
                  <c:v>7.0342048200000002</c:v>
                </c:pt>
                <c:pt idx="30331">
                  <c:v>7.03440508</c:v>
                </c:pt>
                <c:pt idx="30332">
                  <c:v>7.0346054999999996</c:v>
                </c:pt>
                <c:pt idx="30333">
                  <c:v>7.0348060800000001</c:v>
                </c:pt>
                <c:pt idx="30334">
                  <c:v>7.0350068200000004</c:v>
                </c:pt>
                <c:pt idx="30335">
                  <c:v>7.0352077199999998</c:v>
                </c:pt>
                <c:pt idx="30336">
                  <c:v>7.03540879</c:v>
                </c:pt>
                <c:pt idx="30337">
                  <c:v>7.0356100100000001</c:v>
                </c:pt>
                <c:pt idx="30338">
                  <c:v>7.0358114</c:v>
                </c:pt>
                <c:pt idx="30339">
                  <c:v>7.0360129499999999</c:v>
                </c:pt>
                <c:pt idx="30340">
                  <c:v>7.0362146699999997</c:v>
                </c:pt>
                <c:pt idx="30341">
                  <c:v>7.0364165400000003</c:v>
                </c:pt>
                <c:pt idx="30342">
                  <c:v>7.0366185799999998</c:v>
                </c:pt>
                <c:pt idx="30343">
                  <c:v>7.0368207800000002</c:v>
                </c:pt>
                <c:pt idx="30344">
                  <c:v>7.0370231499999996</c:v>
                </c:pt>
                <c:pt idx="30345">
                  <c:v>7.0372256799999997</c:v>
                </c:pt>
                <c:pt idx="30346">
                  <c:v>7.0374283699999998</c:v>
                </c:pt>
                <c:pt idx="30347">
                  <c:v>7.0376312299999997</c:v>
                </c:pt>
                <c:pt idx="30348">
                  <c:v>7.0378342500000004</c:v>
                </c:pt>
                <c:pt idx="30349">
                  <c:v>7.0380374400000001</c:v>
                </c:pt>
                <c:pt idx="30350">
                  <c:v>7.0382407899999997</c:v>
                </c:pt>
                <c:pt idx="30351">
                  <c:v>7.03844431</c:v>
                </c:pt>
                <c:pt idx="30352">
                  <c:v>7.0386479900000003</c:v>
                </c:pt>
                <c:pt idx="30353">
                  <c:v>7.0388518400000004</c:v>
                </c:pt>
                <c:pt idx="30354">
                  <c:v>7.0390558499999996</c:v>
                </c:pt>
                <c:pt idx="30355">
                  <c:v>7.0392600300000003</c:v>
                </c:pt>
                <c:pt idx="30356">
                  <c:v>7.0394643800000001</c:v>
                </c:pt>
                <c:pt idx="30357">
                  <c:v>7.0396688999999997</c:v>
                </c:pt>
                <c:pt idx="30358">
                  <c:v>7.0398735800000001</c:v>
                </c:pt>
                <c:pt idx="30359">
                  <c:v>7.0400784300000003</c:v>
                </c:pt>
                <c:pt idx="30360">
                  <c:v>7.0402834399999996</c:v>
                </c:pt>
                <c:pt idx="30361">
                  <c:v>7.0404886299999996</c:v>
                </c:pt>
                <c:pt idx="30362">
                  <c:v>7.0406939800000004</c:v>
                </c:pt>
                <c:pt idx="30363">
                  <c:v>7.0408995000000001</c:v>
                </c:pt>
                <c:pt idx="30364">
                  <c:v>7.0411051899999997</c:v>
                </c:pt>
                <c:pt idx="30365">
                  <c:v>7.04131105</c:v>
                </c:pt>
                <c:pt idx="30366">
                  <c:v>7.0415170800000002</c:v>
                </c:pt>
                <c:pt idx="30367">
                  <c:v>7.0417232800000003</c:v>
                </c:pt>
                <c:pt idx="30368">
                  <c:v>7.0419296500000002</c:v>
                </c:pt>
                <c:pt idx="30369">
                  <c:v>7.04213618</c:v>
                </c:pt>
                <c:pt idx="30370">
                  <c:v>7.0423428899999996</c:v>
                </c:pt>
                <c:pt idx="30371">
                  <c:v>7.0425497699999999</c:v>
                </c:pt>
                <c:pt idx="30372">
                  <c:v>7.0427568200000001</c:v>
                </c:pt>
                <c:pt idx="30373">
                  <c:v>7.0429640400000002</c:v>
                </c:pt>
                <c:pt idx="30374">
                  <c:v>7.0431714300000001</c:v>
                </c:pt>
                <c:pt idx="30375">
                  <c:v>7.0433789999999998</c:v>
                </c:pt>
                <c:pt idx="30376">
                  <c:v>7.0435867300000004</c:v>
                </c:pt>
                <c:pt idx="30377">
                  <c:v>7.0437946399999998</c:v>
                </c:pt>
                <c:pt idx="30378">
                  <c:v>7.0440027199999999</c:v>
                </c:pt>
                <c:pt idx="30379">
                  <c:v>7.04421097</c:v>
                </c:pt>
                <c:pt idx="30380">
                  <c:v>7.0444193999999998</c:v>
                </c:pt>
                <c:pt idx="30381">
                  <c:v>7.0446280000000003</c:v>
                </c:pt>
                <c:pt idx="30382">
                  <c:v>7.0448367699999999</c:v>
                </c:pt>
                <c:pt idx="30383">
                  <c:v>7.0450457200000001</c:v>
                </c:pt>
                <c:pt idx="30384">
                  <c:v>7.0452548400000001</c:v>
                </c:pt>
                <c:pt idx="30385">
                  <c:v>7.04546414</c:v>
                </c:pt>
                <c:pt idx="30386">
                  <c:v>7.0456736099999997</c:v>
                </c:pt>
                <c:pt idx="30387">
                  <c:v>7.0458832500000002</c:v>
                </c:pt>
                <c:pt idx="30388">
                  <c:v>7.0460930700000004</c:v>
                </c:pt>
                <c:pt idx="30389">
                  <c:v>7.0463030699999996</c:v>
                </c:pt>
                <c:pt idx="30390">
                  <c:v>7.0465132400000003</c:v>
                </c:pt>
                <c:pt idx="30391">
                  <c:v>7.04672359</c:v>
                </c:pt>
                <c:pt idx="30392">
                  <c:v>7.0469341200000004</c:v>
                </c:pt>
                <c:pt idx="30393">
                  <c:v>7.0471448199999998</c:v>
                </c:pt>
                <c:pt idx="30394">
                  <c:v>7.0473556999999998</c:v>
                </c:pt>
                <c:pt idx="30395">
                  <c:v>7.0475667499999997</c:v>
                </c:pt>
                <c:pt idx="30396">
                  <c:v>7.0477779900000002</c:v>
                </c:pt>
                <c:pt idx="30397">
                  <c:v>7.0479893999999996</c:v>
                </c:pt>
                <c:pt idx="30398">
                  <c:v>7.0482009899999998</c:v>
                </c:pt>
                <c:pt idx="30399">
                  <c:v>7.0484127499999998</c:v>
                </c:pt>
                <c:pt idx="30400">
                  <c:v>7.0486247000000004</c:v>
                </c:pt>
                <c:pt idx="30401">
                  <c:v>7.0488368299999999</c:v>
                </c:pt>
                <c:pt idx="30402">
                  <c:v>7.0490491300000002</c:v>
                </c:pt>
                <c:pt idx="30403">
                  <c:v>7.0492616200000002</c:v>
                </c:pt>
                <c:pt idx="30404">
                  <c:v>7.0494742800000001</c:v>
                </c:pt>
                <c:pt idx="30405">
                  <c:v>7.0496871199999998</c:v>
                </c:pt>
                <c:pt idx="30406">
                  <c:v>7.04990015</c:v>
                </c:pt>
                <c:pt idx="30407">
                  <c:v>7.0501133500000002</c:v>
                </c:pt>
                <c:pt idx="30408">
                  <c:v>7.05032674</c:v>
                </c:pt>
                <c:pt idx="30409">
                  <c:v>7.0505403099999997</c:v>
                </c:pt>
                <c:pt idx="30410">
                  <c:v>7.05075406</c:v>
                </c:pt>
                <c:pt idx="30411">
                  <c:v>7.0509679900000002</c:v>
                </c:pt>
                <c:pt idx="30412">
                  <c:v>7.0511821000000001</c:v>
                </c:pt>
                <c:pt idx="30413">
                  <c:v>7.0513963999999998</c:v>
                </c:pt>
                <c:pt idx="30414">
                  <c:v>7.0516108800000001</c:v>
                </c:pt>
                <c:pt idx="30415">
                  <c:v>7.0518255400000003</c:v>
                </c:pt>
                <c:pt idx="30416">
                  <c:v>7.0520403900000002</c:v>
                </c:pt>
                <c:pt idx="30417">
                  <c:v>7.0522554199999998</c:v>
                </c:pt>
                <c:pt idx="30418">
                  <c:v>7.0524706300000002</c:v>
                </c:pt>
                <c:pt idx="30419">
                  <c:v>7.0526860300000003</c:v>
                </c:pt>
                <c:pt idx="30420">
                  <c:v>7.0529016100000002</c:v>
                </c:pt>
                <c:pt idx="30421">
                  <c:v>7.0531173799999998</c:v>
                </c:pt>
                <c:pt idx="30422">
                  <c:v>7.0533333300000001</c:v>
                </c:pt>
                <c:pt idx="30423">
                  <c:v>7.0535494700000001</c:v>
                </c:pt>
                <c:pt idx="30424">
                  <c:v>7.0537657999999999</c:v>
                </c:pt>
                <c:pt idx="30425">
                  <c:v>7.0539823100000003</c:v>
                </c:pt>
                <c:pt idx="30426">
                  <c:v>7.0541989999999997</c:v>
                </c:pt>
                <c:pt idx="30427">
                  <c:v>7.0544158899999996</c:v>
                </c:pt>
                <c:pt idx="30428">
                  <c:v>7.0546329600000002</c:v>
                </c:pt>
                <c:pt idx="30429">
                  <c:v>7.0548502099999997</c:v>
                </c:pt>
                <c:pt idx="30430">
                  <c:v>7.0550676599999997</c:v>
                </c:pt>
                <c:pt idx="30431">
                  <c:v>7.0552852899999996</c:v>
                </c:pt>
                <c:pt idx="30432">
                  <c:v>7.05550312</c:v>
                </c:pt>
                <c:pt idx="30433">
                  <c:v>7.0557211300000002</c:v>
                </c:pt>
                <c:pt idx="30434">
                  <c:v>7.0559393300000002</c:v>
                </c:pt>
                <c:pt idx="30435">
                  <c:v>7.0561577199999999</c:v>
                </c:pt>
                <c:pt idx="30436">
                  <c:v>7.0563762900000002</c:v>
                </c:pt>
                <c:pt idx="30437">
                  <c:v>7.0565950600000003</c:v>
                </c:pt>
                <c:pt idx="30438">
                  <c:v>7.05681402</c:v>
                </c:pt>
                <c:pt idx="30439">
                  <c:v>7.0570331700000004</c:v>
                </c:pt>
                <c:pt idx="30440">
                  <c:v>7.0572525099999996</c:v>
                </c:pt>
                <c:pt idx="30441">
                  <c:v>7.0574720400000004</c:v>
                </c:pt>
                <c:pt idx="30442">
                  <c:v>7.05769176</c:v>
                </c:pt>
                <c:pt idx="30443">
                  <c:v>7.0579116800000001</c:v>
                </c:pt>
                <c:pt idx="30444">
                  <c:v>7.0581317800000001</c:v>
                </c:pt>
                <c:pt idx="30445">
                  <c:v>7.0583520799999997</c:v>
                </c:pt>
                <c:pt idx="30446">
                  <c:v>7.0585725799999999</c:v>
                </c:pt>
                <c:pt idx="30447">
                  <c:v>7.0587932599999998</c:v>
                </c:pt>
                <c:pt idx="30448">
                  <c:v>7.0590141400000004</c:v>
                </c:pt>
                <c:pt idx="30449">
                  <c:v>7.0592352099999998</c:v>
                </c:pt>
                <c:pt idx="30450">
                  <c:v>7.0594564799999997</c:v>
                </c:pt>
                <c:pt idx="30451">
                  <c:v>7.0596779400000003</c:v>
                </c:pt>
                <c:pt idx="30452">
                  <c:v>7.0598995899999997</c:v>
                </c:pt>
                <c:pt idx="30453">
                  <c:v>7.0601214399999996</c:v>
                </c:pt>
                <c:pt idx="30454">
                  <c:v>7.0603434900000002</c:v>
                </c:pt>
                <c:pt idx="30455">
                  <c:v>7.0605657300000004</c:v>
                </c:pt>
                <c:pt idx="30456">
                  <c:v>7.0607881700000004</c:v>
                </c:pt>
                <c:pt idx="30457">
                  <c:v>7.0610108</c:v>
                </c:pt>
                <c:pt idx="30458">
                  <c:v>7.0612336300000003</c:v>
                </c:pt>
                <c:pt idx="30459">
                  <c:v>7.0614566600000002</c:v>
                </c:pt>
                <c:pt idx="30460">
                  <c:v>7.0616798799999998</c:v>
                </c:pt>
                <c:pt idx="30461">
                  <c:v>7.0619033</c:v>
                </c:pt>
                <c:pt idx="30462">
                  <c:v>7.0621269299999998</c:v>
                </c:pt>
                <c:pt idx="30463">
                  <c:v>7.0623507400000003</c:v>
                </c:pt>
                <c:pt idx="30464">
                  <c:v>7.0625747600000004</c:v>
                </c:pt>
                <c:pt idx="30465">
                  <c:v>7.0627989800000002</c:v>
                </c:pt>
                <c:pt idx="30466">
                  <c:v>7.0630233899999997</c:v>
                </c:pt>
                <c:pt idx="30467">
                  <c:v>7.0632480099999997</c:v>
                </c:pt>
                <c:pt idx="30468">
                  <c:v>7.0634728200000003</c:v>
                </c:pt>
                <c:pt idx="30469">
                  <c:v>7.0636978399999997</c:v>
                </c:pt>
                <c:pt idx="30470">
                  <c:v>7.0639230599999996</c:v>
                </c:pt>
                <c:pt idx="30471">
                  <c:v>7.0641484700000001</c:v>
                </c:pt>
                <c:pt idx="30472">
                  <c:v>7.0643740900000003</c:v>
                </c:pt>
                <c:pt idx="30473">
                  <c:v>7.0645999100000001</c:v>
                </c:pt>
                <c:pt idx="30474">
                  <c:v>7.0648259400000004</c:v>
                </c:pt>
                <c:pt idx="30475">
                  <c:v>7.0650521599999996</c:v>
                </c:pt>
                <c:pt idx="30476">
                  <c:v>7.0652785900000001</c:v>
                </c:pt>
                <c:pt idx="30477">
                  <c:v>7.0655052200000004</c:v>
                </c:pt>
                <c:pt idx="30478">
                  <c:v>7.0657320600000002</c:v>
                </c:pt>
                <c:pt idx="30479">
                  <c:v>7.0659590999999997</c:v>
                </c:pt>
                <c:pt idx="30480">
                  <c:v>7.0661863399999998</c:v>
                </c:pt>
                <c:pt idx="30481">
                  <c:v>7.0664137900000004</c:v>
                </c:pt>
                <c:pt idx="30482">
                  <c:v>7.0666414399999997</c:v>
                </c:pt>
                <c:pt idx="30483">
                  <c:v>7.0668692899999996</c:v>
                </c:pt>
                <c:pt idx="30484">
                  <c:v>7.06709736</c:v>
                </c:pt>
                <c:pt idx="30485">
                  <c:v>7.06732563</c:v>
                </c:pt>
                <c:pt idx="30486">
                  <c:v>7.0675540999999997</c:v>
                </c:pt>
                <c:pt idx="30487">
                  <c:v>7.0677827799999999</c:v>
                </c:pt>
                <c:pt idx="30488">
                  <c:v>7.0680116699999997</c:v>
                </c:pt>
                <c:pt idx="30489">
                  <c:v>7.0682407700000001</c:v>
                </c:pt>
                <c:pt idx="30490">
                  <c:v>7.06847007</c:v>
                </c:pt>
                <c:pt idx="30491">
                  <c:v>7.0686995799999996</c:v>
                </c:pt>
                <c:pt idx="30492">
                  <c:v>7.0689292999999997</c:v>
                </c:pt>
                <c:pt idx="30493">
                  <c:v>7.0691592300000003</c:v>
                </c:pt>
                <c:pt idx="30494">
                  <c:v>7.0693893699999997</c:v>
                </c:pt>
                <c:pt idx="30495">
                  <c:v>7.0696197200000004</c:v>
                </c:pt>
                <c:pt idx="30496">
                  <c:v>7.0698502799999998</c:v>
                </c:pt>
                <c:pt idx="30497">
                  <c:v>7.0700810499999998</c:v>
                </c:pt>
                <c:pt idx="30498">
                  <c:v>7.0703120200000003</c:v>
                </c:pt>
                <c:pt idx="30499">
                  <c:v>7.0705432100000003</c:v>
                </c:pt>
                <c:pt idx="30500">
                  <c:v>7.0707746199999999</c:v>
                </c:pt>
                <c:pt idx="30501">
                  <c:v>7.0710062300000001</c:v>
                </c:pt>
                <c:pt idx="30502">
                  <c:v>7.0712380499999998</c:v>
                </c:pt>
                <c:pt idx="30503">
                  <c:v>7.07147009</c:v>
                </c:pt>
                <c:pt idx="30504">
                  <c:v>7.0717023399999999</c:v>
                </c:pt>
                <c:pt idx="30505">
                  <c:v>7.0719348000000002</c:v>
                </c:pt>
                <c:pt idx="30506">
                  <c:v>7.0721674800000001</c:v>
                </c:pt>
                <c:pt idx="30507">
                  <c:v>7.0724003700000004</c:v>
                </c:pt>
                <c:pt idx="30508">
                  <c:v>7.0726334700000004</c:v>
                </c:pt>
                <c:pt idx="30509">
                  <c:v>7.07286679</c:v>
                </c:pt>
                <c:pt idx="30510">
                  <c:v>7.0731003299999999</c:v>
                </c:pt>
                <c:pt idx="30511">
                  <c:v>7.0733340800000004</c:v>
                </c:pt>
                <c:pt idx="30512">
                  <c:v>7.0735680500000004</c:v>
                </c:pt>
                <c:pt idx="30513">
                  <c:v>7.0738022300000001</c:v>
                </c:pt>
                <c:pt idx="30514">
                  <c:v>7.0740366300000002</c:v>
                </c:pt>
                <c:pt idx="30515">
                  <c:v>7.0742712399999998</c:v>
                </c:pt>
                <c:pt idx="30516">
                  <c:v>7.07450607</c:v>
                </c:pt>
                <c:pt idx="30517">
                  <c:v>7.0747411299999996</c:v>
                </c:pt>
                <c:pt idx="30518">
                  <c:v>7.0749763899999998</c:v>
                </c:pt>
                <c:pt idx="30519">
                  <c:v>7.0752118800000003</c:v>
                </c:pt>
                <c:pt idx="30520">
                  <c:v>7.0754475899999996</c:v>
                </c:pt>
                <c:pt idx="30521">
                  <c:v>7.0756835100000002</c:v>
                </c:pt>
                <c:pt idx="30522">
                  <c:v>7.0759196600000003</c:v>
                </c:pt>
                <c:pt idx="30523">
                  <c:v>7.07615602</c:v>
                </c:pt>
                <c:pt idx="30524">
                  <c:v>7.0763926100000001</c:v>
                </c:pt>
                <c:pt idx="30525">
                  <c:v>7.0766294099999998</c:v>
                </c:pt>
                <c:pt idx="30526">
                  <c:v>7.0768664399999999</c:v>
                </c:pt>
                <c:pt idx="30527">
                  <c:v>7.0771036900000004</c:v>
                </c:pt>
                <c:pt idx="30528">
                  <c:v>7.0773411599999996</c:v>
                </c:pt>
                <c:pt idx="30529">
                  <c:v>7.07757886</c:v>
                </c:pt>
                <c:pt idx="30530">
                  <c:v>7.0778167700000001</c:v>
                </c:pt>
                <c:pt idx="30531">
                  <c:v>7.0780549099999996</c:v>
                </c:pt>
                <c:pt idx="30532">
                  <c:v>7.0782932799999996</c:v>
                </c:pt>
                <c:pt idx="30533">
                  <c:v>7.07853186</c:v>
                </c:pt>
                <c:pt idx="30534">
                  <c:v>7.0787706699999999</c:v>
                </c:pt>
                <c:pt idx="30535">
                  <c:v>7.0790097100000002</c:v>
                </c:pt>
                <c:pt idx="30536">
                  <c:v>7.0792489700000001</c:v>
                </c:pt>
                <c:pt idx="30537">
                  <c:v>7.0794884600000003</c:v>
                </c:pt>
                <c:pt idx="30538">
                  <c:v>7.0797281700000001</c:v>
                </c:pt>
                <c:pt idx="30539">
                  <c:v>7.0799681100000003</c:v>
                </c:pt>
                <c:pt idx="30540">
                  <c:v>7.0802082799999999</c:v>
                </c:pt>
                <c:pt idx="30541">
                  <c:v>7.08044867</c:v>
                </c:pt>
                <c:pt idx="30542">
                  <c:v>7.0806892899999996</c:v>
                </c:pt>
                <c:pt idx="30543">
                  <c:v>7.0809301400000004</c:v>
                </c:pt>
                <c:pt idx="30544">
                  <c:v>7.0811712199999999</c:v>
                </c:pt>
                <c:pt idx="30545">
                  <c:v>7.0814125199999998</c:v>
                </c:pt>
                <c:pt idx="30546">
                  <c:v>7.08165406</c:v>
                </c:pt>
                <c:pt idx="30547">
                  <c:v>7.0818958199999997</c:v>
                </c:pt>
                <c:pt idx="30548">
                  <c:v>7.0821378199999998</c:v>
                </c:pt>
                <c:pt idx="30549">
                  <c:v>7.0823800400000003</c:v>
                </c:pt>
                <c:pt idx="30550">
                  <c:v>7.0826225000000003</c:v>
                </c:pt>
                <c:pt idx="30551">
                  <c:v>7.0828651899999997</c:v>
                </c:pt>
                <c:pt idx="30552">
                  <c:v>7.0831081100000004</c:v>
                </c:pt>
                <c:pt idx="30553">
                  <c:v>7.0833512599999997</c:v>
                </c:pt>
                <c:pt idx="30554">
                  <c:v>7.0835946400000003</c:v>
                </c:pt>
                <c:pt idx="30555">
                  <c:v>7.0838382600000003</c:v>
                </c:pt>
                <c:pt idx="30556">
                  <c:v>7.0840821099999998</c:v>
                </c:pt>
                <c:pt idx="30557">
                  <c:v>7.0843261999999996</c:v>
                </c:pt>
                <c:pt idx="30558">
                  <c:v>7.0845705099999998</c:v>
                </c:pt>
                <c:pt idx="30559">
                  <c:v>7.0848150700000003</c:v>
                </c:pt>
                <c:pt idx="30560">
                  <c:v>7.0850598600000003</c:v>
                </c:pt>
                <c:pt idx="30561">
                  <c:v>7.0853048799999998</c:v>
                </c:pt>
                <c:pt idx="30562">
                  <c:v>7.0855501399999996</c:v>
                </c:pt>
                <c:pt idx="30563">
                  <c:v>7.0857956399999997</c:v>
                </c:pt>
                <c:pt idx="30564">
                  <c:v>7.0860413700000002</c:v>
                </c:pt>
                <c:pt idx="30565">
                  <c:v>7.0862873400000002</c:v>
                </c:pt>
                <c:pt idx="30566">
                  <c:v>7.0865335500000004</c:v>
                </c:pt>
                <c:pt idx="30567">
                  <c:v>7.0867800000000001</c:v>
                </c:pt>
                <c:pt idx="30568">
                  <c:v>7.0870266800000001</c:v>
                </c:pt>
                <c:pt idx="30569">
                  <c:v>7.0872735999999996</c:v>
                </c:pt>
                <c:pt idx="30570">
                  <c:v>7.0875207700000002</c:v>
                </c:pt>
                <c:pt idx="30571">
                  <c:v>7.0877681700000004</c:v>
                </c:pt>
                <c:pt idx="30572">
                  <c:v>7.0880158199999999</c:v>
                </c:pt>
                <c:pt idx="30573">
                  <c:v>7.0882636999999997</c:v>
                </c:pt>
                <c:pt idx="30574">
                  <c:v>7.0885118299999998</c:v>
                </c:pt>
                <c:pt idx="30575">
                  <c:v>7.0887601900000003</c:v>
                </c:pt>
                <c:pt idx="30576">
                  <c:v>7.0890088000000002</c:v>
                </c:pt>
                <c:pt idx="30577">
                  <c:v>7.0892576500000004</c:v>
                </c:pt>
                <c:pt idx="30578">
                  <c:v>7.08950675</c:v>
                </c:pt>
                <c:pt idx="30579">
                  <c:v>7.0897560899999998</c:v>
                </c:pt>
                <c:pt idx="30580">
                  <c:v>7.09000567</c:v>
                </c:pt>
                <c:pt idx="30581">
                  <c:v>7.0902554999999996</c:v>
                </c:pt>
                <c:pt idx="30582">
                  <c:v>7.0905055700000004</c:v>
                </c:pt>
                <c:pt idx="30583">
                  <c:v>7.0907558799999997</c:v>
                </c:pt>
                <c:pt idx="30584">
                  <c:v>7.0910064500000001</c:v>
                </c:pt>
                <c:pt idx="30585">
                  <c:v>7.0912572599999999</c:v>
                </c:pt>
                <c:pt idx="30586">
                  <c:v>7.09150831</c:v>
                </c:pt>
                <c:pt idx="30587">
                  <c:v>7.0917596100000004</c:v>
                </c:pt>
                <c:pt idx="30588">
                  <c:v>7.0920111600000002</c:v>
                </c:pt>
                <c:pt idx="30589">
                  <c:v>7.0922629600000002</c:v>
                </c:pt>
                <c:pt idx="30590">
                  <c:v>7.0925150099999996</c:v>
                </c:pt>
                <c:pt idx="30591">
                  <c:v>7.0927673000000002</c:v>
                </c:pt>
                <c:pt idx="30592">
                  <c:v>7.0930198500000001</c:v>
                </c:pt>
                <c:pt idx="30593">
                  <c:v>7.0932726400000004</c:v>
                </c:pt>
                <c:pt idx="30594">
                  <c:v>7.0935256899999999</c:v>
                </c:pt>
                <c:pt idx="30595">
                  <c:v>7.0937789799999997</c:v>
                </c:pt>
                <c:pt idx="30596">
                  <c:v>7.0940325299999998</c:v>
                </c:pt>
                <c:pt idx="30597">
                  <c:v>7.0942863300000001</c:v>
                </c:pt>
                <c:pt idx="30598">
                  <c:v>7.0945403799999998</c:v>
                </c:pt>
                <c:pt idx="30599">
                  <c:v>7.0947946799999997</c:v>
                </c:pt>
                <c:pt idx="30600">
                  <c:v>7.0950492399999998</c:v>
                </c:pt>
                <c:pt idx="30601">
                  <c:v>7.0953040500000002</c:v>
                </c:pt>
                <c:pt idx="30602">
                  <c:v>7.0955591099999999</c:v>
                </c:pt>
                <c:pt idx="30603">
                  <c:v>7.0958144299999999</c:v>
                </c:pt>
                <c:pt idx="30604">
                  <c:v>7.0960700000000001</c:v>
                </c:pt>
                <c:pt idx="30605">
                  <c:v>7.0963258299999996</c:v>
                </c:pt>
                <c:pt idx="30606">
                  <c:v>7.0965819200000002</c:v>
                </c:pt>
                <c:pt idx="30607">
                  <c:v>7.0968382600000002</c:v>
                </c:pt>
                <c:pt idx="30608">
                  <c:v>7.0970948600000003</c:v>
                </c:pt>
                <c:pt idx="30609">
                  <c:v>7.0973517199999998</c:v>
                </c:pt>
                <c:pt idx="30610">
                  <c:v>7.0976088300000004</c:v>
                </c:pt>
                <c:pt idx="30611">
                  <c:v>7.0978662000000003</c:v>
                </c:pt>
                <c:pt idx="30612">
                  <c:v>7.0981238299999996</c:v>
                </c:pt>
                <c:pt idx="30613">
                  <c:v>7.0983817199999999</c:v>
                </c:pt>
                <c:pt idx="30614">
                  <c:v>7.0986398800000003</c:v>
                </c:pt>
                <c:pt idx="30615">
                  <c:v>7.0988982900000002</c:v>
                </c:pt>
                <c:pt idx="30616">
                  <c:v>7.0991569600000002</c:v>
                </c:pt>
                <c:pt idx="30617">
                  <c:v>7.0994158900000004</c:v>
                </c:pt>
                <c:pt idx="30618">
                  <c:v>7.0996750899999999</c:v>
                </c:pt>
                <c:pt idx="30619">
                  <c:v>7.0999345500000004</c:v>
                </c:pt>
                <c:pt idx="30620">
                  <c:v>7.1001942700000003</c:v>
                </c:pt>
                <c:pt idx="30621">
                  <c:v>7.1004542500000003</c:v>
                </c:pt>
                <c:pt idx="30622">
                  <c:v>7.1007144999999996</c:v>
                </c:pt>
                <c:pt idx="30623">
                  <c:v>7.10097501</c:v>
                </c:pt>
                <c:pt idx="30624">
                  <c:v>7.1012357899999996</c:v>
                </c:pt>
                <c:pt idx="30625">
                  <c:v>7.1014968300000003</c:v>
                </c:pt>
                <c:pt idx="30626">
                  <c:v>7.1017581400000003</c:v>
                </c:pt>
                <c:pt idx="30627">
                  <c:v>7.1020197200000004</c:v>
                </c:pt>
                <c:pt idx="30628">
                  <c:v>7.1022815599999998</c:v>
                </c:pt>
                <c:pt idx="30629">
                  <c:v>7.1025436700000002</c:v>
                </c:pt>
                <c:pt idx="30630">
                  <c:v>7.1028060399999999</c:v>
                </c:pt>
                <c:pt idx="30631">
                  <c:v>7.1030686899999997</c:v>
                </c:pt>
                <c:pt idx="30632">
                  <c:v>7.1033316099999997</c:v>
                </c:pt>
                <c:pt idx="30633">
                  <c:v>7.1035947899999998</c:v>
                </c:pt>
                <c:pt idx="30634">
                  <c:v>7.1038582400000001</c:v>
                </c:pt>
                <c:pt idx="30635">
                  <c:v>7.1041219699999996</c:v>
                </c:pt>
                <c:pt idx="30636">
                  <c:v>7.1043859700000001</c:v>
                </c:pt>
                <c:pt idx="30637">
                  <c:v>7.1046502299999998</c:v>
                </c:pt>
                <c:pt idx="30638">
                  <c:v>7.1049147699999997</c:v>
                </c:pt>
                <c:pt idx="30639">
                  <c:v>7.1051795899999997</c:v>
                </c:pt>
                <c:pt idx="30640">
                  <c:v>7.1054446699999998</c:v>
                </c:pt>
                <c:pt idx="30641">
                  <c:v>7.10571003</c:v>
                </c:pt>
                <c:pt idx="30642">
                  <c:v>7.1059756700000003</c:v>
                </c:pt>
                <c:pt idx="30643">
                  <c:v>7.1062415699999999</c:v>
                </c:pt>
                <c:pt idx="30644">
                  <c:v>7.1065077600000004</c:v>
                </c:pt>
                <c:pt idx="30645">
                  <c:v>7.1067742200000001</c:v>
                </c:pt>
                <c:pt idx="30646">
                  <c:v>7.10704095</c:v>
                </c:pt>
                <c:pt idx="30647">
                  <c:v>7.1073079699999999</c:v>
                </c:pt>
                <c:pt idx="30648">
                  <c:v>7.10757526</c:v>
                </c:pt>
                <c:pt idx="30649">
                  <c:v>7.1078428300000001</c:v>
                </c:pt>
                <c:pt idx="30650">
                  <c:v>7.1081106700000003</c:v>
                </c:pt>
                <c:pt idx="30651">
                  <c:v>7.1083787999999997</c:v>
                </c:pt>
                <c:pt idx="30652">
                  <c:v>7.1086472000000001</c:v>
                </c:pt>
                <c:pt idx="30653">
                  <c:v>7.1089158899999996</c:v>
                </c:pt>
                <c:pt idx="30654">
                  <c:v>7.1091848600000001</c:v>
                </c:pt>
                <c:pt idx="30655">
                  <c:v>7.1094540999999998</c:v>
                </c:pt>
                <c:pt idx="30656">
                  <c:v>7.1097236300000004</c:v>
                </c:pt>
                <c:pt idx="30657">
                  <c:v>7.1099934500000002</c:v>
                </c:pt>
                <c:pt idx="30658">
                  <c:v>7.11026354</c:v>
                </c:pt>
                <c:pt idx="30659">
                  <c:v>7.11053392</c:v>
                </c:pt>
                <c:pt idx="30660">
                  <c:v>7.1108045799999999</c:v>
                </c:pt>
                <c:pt idx="30661">
                  <c:v>7.1110755299999999</c:v>
                </c:pt>
                <c:pt idx="30662">
                  <c:v>7.11134676</c:v>
                </c:pt>
                <c:pt idx="30663">
                  <c:v>7.1116182800000001</c:v>
                </c:pt>
                <c:pt idx="30664">
                  <c:v>7.1118900900000002</c:v>
                </c:pt>
                <c:pt idx="30665">
                  <c:v>7.1121621800000003</c:v>
                </c:pt>
                <c:pt idx="30666">
                  <c:v>7.1124345599999996</c:v>
                </c:pt>
                <c:pt idx="30667">
                  <c:v>7.1127072199999999</c:v>
                </c:pt>
                <c:pt idx="30668">
                  <c:v>7.1129801800000001</c:v>
                </c:pt>
                <c:pt idx="30669">
                  <c:v>7.1132534200000004</c:v>
                </c:pt>
                <c:pt idx="30670">
                  <c:v>7.1135269599999997</c:v>
                </c:pt>
                <c:pt idx="30671">
                  <c:v>7.11380078</c:v>
                </c:pt>
                <c:pt idx="30672">
                  <c:v>7.1140749000000003</c:v>
                </c:pt>
                <c:pt idx="30673">
                  <c:v>7.1143493099999997</c:v>
                </c:pt>
                <c:pt idx="30674">
                  <c:v>7.1146240000000001</c:v>
                </c:pt>
                <c:pt idx="30675">
                  <c:v>7.1148990000000003</c:v>
                </c:pt>
                <c:pt idx="30676">
                  <c:v>7.1151742799999997</c:v>
                </c:pt>
                <c:pt idx="30677">
                  <c:v>7.11544986</c:v>
                </c:pt>
                <c:pt idx="30678">
                  <c:v>7.1157257300000003</c:v>
                </c:pt>
                <c:pt idx="30679">
                  <c:v>7.1160018999999997</c:v>
                </c:pt>
                <c:pt idx="30680">
                  <c:v>7.1162783699999999</c:v>
                </c:pt>
                <c:pt idx="30681">
                  <c:v>7.1165551300000001</c:v>
                </c:pt>
                <c:pt idx="30682">
                  <c:v>7.1168321800000003</c:v>
                </c:pt>
                <c:pt idx="30683">
                  <c:v>7.1171095400000004</c:v>
                </c:pt>
                <c:pt idx="30684">
                  <c:v>7.1173871899999996</c:v>
                </c:pt>
                <c:pt idx="30685">
                  <c:v>7.1176651399999997</c:v>
                </c:pt>
                <c:pt idx="30686">
                  <c:v>7.1179433899999998</c:v>
                </c:pt>
                <c:pt idx="30687">
                  <c:v>7.1182219399999997</c:v>
                </c:pt>
                <c:pt idx="30688">
                  <c:v>7.1185007899999997</c:v>
                </c:pt>
                <c:pt idx="30689">
                  <c:v>7.1187799399999996</c:v>
                </c:pt>
                <c:pt idx="30690">
                  <c:v>7.1190593900000003</c:v>
                </c:pt>
                <c:pt idx="30691">
                  <c:v>7.1193391500000001</c:v>
                </c:pt>
                <c:pt idx="30692">
                  <c:v>7.1196191999999998</c:v>
                </c:pt>
                <c:pt idx="30693">
                  <c:v>7.1198995600000003</c:v>
                </c:pt>
                <c:pt idx="30694">
                  <c:v>7.1201802299999999</c:v>
                </c:pt>
                <c:pt idx="30695">
                  <c:v>7.1204612000000003</c:v>
                </c:pt>
                <c:pt idx="30696">
                  <c:v>7.1207424699999997</c:v>
                </c:pt>
                <c:pt idx="30697">
                  <c:v>7.1210240499999999</c:v>
                </c:pt>
                <c:pt idx="30698">
                  <c:v>7.1213059400000001</c:v>
                </c:pt>
                <c:pt idx="30699">
                  <c:v>7.1215881300000001</c:v>
                </c:pt>
                <c:pt idx="30700">
                  <c:v>7.12187064</c:v>
                </c:pt>
                <c:pt idx="30701">
                  <c:v>7.1221534499999999</c:v>
                </c:pt>
                <c:pt idx="30702">
                  <c:v>7.1224365599999997</c:v>
                </c:pt>
                <c:pt idx="30703">
                  <c:v>7.1227199900000002</c:v>
                </c:pt>
                <c:pt idx="30704">
                  <c:v>7.1230037299999998</c:v>
                </c:pt>
                <c:pt idx="30705">
                  <c:v>7.1232877800000001</c:v>
                </c:pt>
                <c:pt idx="30706">
                  <c:v>7.1235721400000003</c:v>
                </c:pt>
                <c:pt idx="30707">
                  <c:v>7.1238568200000003</c:v>
                </c:pt>
                <c:pt idx="30708">
                  <c:v>7.1241418100000002</c:v>
                </c:pt>
                <c:pt idx="30709">
                  <c:v>7.1244271100000001</c:v>
                </c:pt>
                <c:pt idx="30710">
                  <c:v>7.1247127199999998</c:v>
                </c:pt>
                <c:pt idx="30711">
                  <c:v>7.1249986500000002</c:v>
                </c:pt>
                <c:pt idx="30712">
                  <c:v>7.1252848899999996</c:v>
                </c:pt>
                <c:pt idx="30713">
                  <c:v>7.1255714499999998</c:v>
                </c:pt>
                <c:pt idx="30714">
                  <c:v>7.1258583299999998</c:v>
                </c:pt>
                <c:pt idx="30715">
                  <c:v>7.1261455199999997</c:v>
                </c:pt>
                <c:pt idx="30716">
                  <c:v>7.1264330400000002</c:v>
                </c:pt>
                <c:pt idx="30717">
                  <c:v>7.1267208699999998</c:v>
                </c:pt>
                <c:pt idx="30718">
                  <c:v>7.12700902</c:v>
                </c:pt>
                <c:pt idx="30719">
                  <c:v>7.1272974900000001</c:v>
                </c:pt>
                <c:pt idx="30720">
                  <c:v>7.1275862800000001</c:v>
                </c:pt>
                <c:pt idx="30721">
                  <c:v>7.1278753899999998</c:v>
                </c:pt>
                <c:pt idx="30722">
                  <c:v>7.1281648300000002</c:v>
                </c:pt>
                <c:pt idx="30723">
                  <c:v>7.1284545799999997</c:v>
                </c:pt>
                <c:pt idx="30724">
                  <c:v>7.1287446599999997</c:v>
                </c:pt>
                <c:pt idx="30725">
                  <c:v>7.1290350699999996</c:v>
                </c:pt>
                <c:pt idx="30726">
                  <c:v>7.1293258000000002</c:v>
                </c:pt>
                <c:pt idx="30727">
                  <c:v>7.1296168499999997</c:v>
                </c:pt>
                <c:pt idx="30728">
                  <c:v>7.1299082299999998</c:v>
                </c:pt>
                <c:pt idx="30729">
                  <c:v>7.1301999399999998</c:v>
                </c:pt>
                <c:pt idx="30730">
                  <c:v>7.1304919699999996</c:v>
                </c:pt>
                <c:pt idx="30731">
                  <c:v>7.1307843399999999</c:v>
                </c:pt>
                <c:pt idx="30732">
                  <c:v>7.1310770300000001</c:v>
                </c:pt>
                <c:pt idx="30733">
                  <c:v>7.1313700500000001</c:v>
                </c:pt>
                <c:pt idx="30734">
                  <c:v>7.1316633999999999</c:v>
                </c:pt>
                <c:pt idx="30735">
                  <c:v>7.1319570800000003</c:v>
                </c:pt>
                <c:pt idx="30736">
                  <c:v>7.1322510899999996</c:v>
                </c:pt>
                <c:pt idx="30737">
                  <c:v>7.1325454400000003</c:v>
                </c:pt>
                <c:pt idx="30738">
                  <c:v>7.13284012</c:v>
                </c:pt>
                <c:pt idx="30739">
                  <c:v>7.1331351300000003</c:v>
                </c:pt>
                <c:pt idx="30740">
                  <c:v>7.1334304800000004</c:v>
                </c:pt>
                <c:pt idx="30741">
                  <c:v>7.1337261600000001</c:v>
                </c:pt>
                <c:pt idx="30742">
                  <c:v>7.1340221699999997</c:v>
                </c:pt>
                <c:pt idx="30743">
                  <c:v>7.1343185299999998</c:v>
                </c:pt>
                <c:pt idx="30744">
                  <c:v>7.1346152199999997</c:v>
                </c:pt>
                <c:pt idx="30745">
                  <c:v>7.1349122500000002</c:v>
                </c:pt>
                <c:pt idx="30746">
                  <c:v>7.1352096200000004</c:v>
                </c:pt>
                <c:pt idx="30747">
                  <c:v>7.1355073200000003</c:v>
                </c:pt>
                <c:pt idx="30748">
                  <c:v>7.1358053699999999</c:v>
                </c:pt>
                <c:pt idx="30749">
                  <c:v>7.1361037600000001</c:v>
                </c:pt>
                <c:pt idx="30750">
                  <c:v>7.13640249</c:v>
                </c:pt>
                <c:pt idx="30751">
                  <c:v>7.1367015599999997</c:v>
                </c:pt>
                <c:pt idx="30752">
                  <c:v>7.1370009699999999</c:v>
                </c:pt>
                <c:pt idx="30753">
                  <c:v>7.1373007299999998</c:v>
                </c:pt>
                <c:pt idx="30754">
                  <c:v>7.1376008300000002</c:v>
                </c:pt>
                <c:pt idx="30755">
                  <c:v>7.1379012800000003</c:v>
                </c:pt>
                <c:pt idx="30756">
                  <c:v>7.1382020700000002</c:v>
                </c:pt>
                <c:pt idx="30757">
                  <c:v>7.1385032099999997</c:v>
                </c:pt>
                <c:pt idx="30758">
                  <c:v>7.1388046999999997</c:v>
                </c:pt>
                <c:pt idx="30759">
                  <c:v>7.1391065300000003</c:v>
                </c:pt>
                <c:pt idx="30760">
                  <c:v>7.1394087199999996</c:v>
                </c:pt>
                <c:pt idx="30761">
                  <c:v>7.1397112500000004</c:v>
                </c:pt>
                <c:pt idx="30762">
                  <c:v>7.1400141399999999</c:v>
                </c:pt>
                <c:pt idx="30763">
                  <c:v>7.14031737</c:v>
                </c:pt>
                <c:pt idx="30764">
                  <c:v>7.1406209599999997</c:v>
                </c:pt>
                <c:pt idx="30765">
                  <c:v>7.1409248999999999</c:v>
                </c:pt>
                <c:pt idx="30766">
                  <c:v>7.1412291899999998</c:v>
                </c:pt>
                <c:pt idx="30767">
                  <c:v>7.1415338400000001</c:v>
                </c:pt>
                <c:pt idx="30768">
                  <c:v>7.1418388400000001</c:v>
                </c:pt>
                <c:pt idx="30769">
                  <c:v>7.1421441999999997</c:v>
                </c:pt>
                <c:pt idx="30770">
                  <c:v>7.1424499099999998</c:v>
                </c:pt>
                <c:pt idx="30771">
                  <c:v>7.1427559900000004</c:v>
                </c:pt>
                <c:pt idx="30772">
                  <c:v>7.1430624199999997</c:v>
                </c:pt>
                <c:pt idx="30773">
                  <c:v>7.1433692000000004</c:v>
                </c:pt>
                <c:pt idx="30774">
                  <c:v>7.1436763499999998</c:v>
                </c:pt>
                <c:pt idx="30775">
                  <c:v>7.1439838599999996</c:v>
                </c:pt>
                <c:pt idx="30776">
                  <c:v>7.14429173</c:v>
                </c:pt>
                <c:pt idx="30777">
                  <c:v>7.1445999599999999</c:v>
                </c:pt>
                <c:pt idx="30778">
                  <c:v>7.1449085600000002</c:v>
                </c:pt>
                <c:pt idx="30779">
                  <c:v>7.1452175100000002</c:v>
                </c:pt>
                <c:pt idx="30780">
                  <c:v>7.1455268399999996</c:v>
                </c:pt>
                <c:pt idx="30781">
                  <c:v>7.1458365199999996</c:v>
                </c:pt>
                <c:pt idx="30782">
                  <c:v>7.1461465799999999</c:v>
                </c:pt>
                <c:pt idx="30783">
                  <c:v>7.1464569999999998</c:v>
                </c:pt>
                <c:pt idx="30784">
                  <c:v>7.1467677800000002</c:v>
                </c:pt>
                <c:pt idx="30785">
                  <c:v>7.1470789400000001</c:v>
                </c:pt>
                <c:pt idx="30786">
                  <c:v>7.1473904599999996</c:v>
                </c:pt>
                <c:pt idx="30787">
                  <c:v>7.1477023600000003</c:v>
                </c:pt>
                <c:pt idx="30788">
                  <c:v>7.1480146199999997</c:v>
                </c:pt>
                <c:pt idx="30789">
                  <c:v>7.1483272600000003</c:v>
                </c:pt>
                <c:pt idx="30790">
                  <c:v>7.1486402699999996</c:v>
                </c:pt>
                <c:pt idx="30791">
                  <c:v>7.1489536500000002</c:v>
                </c:pt>
                <c:pt idx="30792">
                  <c:v>7.1492674100000002</c:v>
                </c:pt>
                <c:pt idx="30793">
                  <c:v>7.1495815399999998</c:v>
                </c:pt>
                <c:pt idx="30794">
                  <c:v>7.1498960499999997</c:v>
                </c:pt>
                <c:pt idx="30795">
                  <c:v>7.1502109300000001</c:v>
                </c:pt>
                <c:pt idx="30796">
                  <c:v>7.1505261899999999</c:v>
                </c:pt>
                <c:pt idx="30797">
                  <c:v>7.1508418300000001</c:v>
                </c:pt>
                <c:pt idx="30798">
                  <c:v>7.1511578499999997</c:v>
                </c:pt>
                <c:pt idx="30799">
                  <c:v>7.1514742499999997</c:v>
                </c:pt>
                <c:pt idx="30800">
                  <c:v>7.15179103</c:v>
                </c:pt>
                <c:pt idx="30801">
                  <c:v>7.1521081899999999</c:v>
                </c:pt>
                <c:pt idx="30802">
                  <c:v>7.15242573</c:v>
                </c:pt>
                <c:pt idx="30803">
                  <c:v>7.1527436599999996</c:v>
                </c:pt>
                <c:pt idx="30804">
                  <c:v>7.1530619700000004</c:v>
                </c:pt>
                <c:pt idx="30805">
                  <c:v>7.1533806699999998</c:v>
                </c:pt>
                <c:pt idx="30806">
                  <c:v>7.1536997500000004</c:v>
                </c:pt>
                <c:pt idx="30807">
                  <c:v>7.1540192200000003</c:v>
                </c:pt>
                <c:pt idx="30808">
                  <c:v>7.1543390699999998</c:v>
                </c:pt>
                <c:pt idx="30809">
                  <c:v>7.1546593200000004</c:v>
                </c:pt>
                <c:pt idx="30810">
                  <c:v>7.1549799500000004</c:v>
                </c:pt>
                <c:pt idx="30811">
                  <c:v>7.1553009699999999</c:v>
                </c:pt>
                <c:pt idx="30812">
                  <c:v>7.1556223900000004</c:v>
                </c:pt>
                <c:pt idx="30813">
                  <c:v>7.1559442000000004</c:v>
                </c:pt>
                <c:pt idx="30814">
                  <c:v>7.1562663999999998</c:v>
                </c:pt>
                <c:pt idx="30815">
                  <c:v>7.1565889900000004</c:v>
                </c:pt>
                <c:pt idx="30816">
                  <c:v>7.1569119800000003</c:v>
                </c:pt>
                <c:pt idx="30817">
                  <c:v>7.1572353599999996</c:v>
                </c:pt>
                <c:pt idx="30818">
                  <c:v>7.15755914</c:v>
                </c:pt>
                <c:pt idx="30819">
                  <c:v>7.1578833199999998</c:v>
                </c:pt>
                <c:pt idx="30820">
                  <c:v>7.1582078899999999</c:v>
                </c:pt>
                <c:pt idx="30821">
                  <c:v>7.1585328700000002</c:v>
                </c:pt>
                <c:pt idx="30822">
                  <c:v>7.1588582399999998</c:v>
                </c:pt>
                <c:pt idx="30823">
                  <c:v>7.1591840199999996</c:v>
                </c:pt>
                <c:pt idx="30824">
                  <c:v>7.1595101999999997</c:v>
                </c:pt>
                <c:pt idx="30825">
                  <c:v>7.15983678</c:v>
                </c:pt>
                <c:pt idx="30826">
                  <c:v>7.1601637599999997</c:v>
                </c:pt>
                <c:pt idx="30827">
                  <c:v>7.1604911500000004</c:v>
                </c:pt>
                <c:pt idx="30828">
                  <c:v>7.1608189500000003</c:v>
                </c:pt>
                <c:pt idx="30829">
                  <c:v>7.1611471499999997</c:v>
                </c:pt>
                <c:pt idx="30830">
                  <c:v>7.1614757600000001</c:v>
                </c:pt>
                <c:pt idx="30831">
                  <c:v>7.1618047699999998</c:v>
                </c:pt>
                <c:pt idx="30832">
                  <c:v>7.1621341999999997</c:v>
                </c:pt>
                <c:pt idx="30833">
                  <c:v>7.1624640399999997</c:v>
                </c:pt>
                <c:pt idx="30834">
                  <c:v>7.16279428</c:v>
                </c:pt>
                <c:pt idx="30835">
                  <c:v>7.1631249400000003</c:v>
                </c:pt>
                <c:pt idx="30836">
                  <c:v>7.1634560199999999</c:v>
                </c:pt>
                <c:pt idx="30837">
                  <c:v>7.1637874999999998</c:v>
                </c:pt>
                <c:pt idx="30838">
                  <c:v>7.1641193999999997</c:v>
                </c:pt>
                <c:pt idx="30839">
                  <c:v>7.1644517199999997</c:v>
                </c:pt>
                <c:pt idx="30840">
                  <c:v>7.1647844599999999</c:v>
                </c:pt>
                <c:pt idx="30841">
                  <c:v>7.1651176100000002</c:v>
                </c:pt>
                <c:pt idx="30842">
                  <c:v>7.1654511799999998</c:v>
                </c:pt>
                <c:pt idx="30843">
                  <c:v>7.1657851700000004</c:v>
                </c:pt>
                <c:pt idx="30844">
                  <c:v>7.1661195800000002</c:v>
                </c:pt>
                <c:pt idx="30845">
                  <c:v>7.16645442</c:v>
                </c:pt>
                <c:pt idx="30846">
                  <c:v>7.16678967</c:v>
                </c:pt>
                <c:pt idx="30847">
                  <c:v>7.1671253500000001</c:v>
                </c:pt>
                <c:pt idx="30848">
                  <c:v>7.1674614600000002</c:v>
                </c:pt>
                <c:pt idx="30849">
                  <c:v>7.1677979900000004</c:v>
                </c:pt>
                <c:pt idx="30850">
                  <c:v>7.1681349499999998</c:v>
                </c:pt>
                <c:pt idx="30851">
                  <c:v>7.1684723300000002</c:v>
                </c:pt>
                <c:pt idx="30852">
                  <c:v>7.1688101499999997</c:v>
                </c:pt>
                <c:pt idx="30853">
                  <c:v>7.1691483900000001</c:v>
                </c:pt>
                <c:pt idx="30854">
                  <c:v>7.1694870599999998</c:v>
                </c:pt>
                <c:pt idx="30855">
                  <c:v>7.1698261700000003</c:v>
                </c:pt>
                <c:pt idx="30856">
                  <c:v>7.17016571</c:v>
                </c:pt>
                <c:pt idx="30857">
                  <c:v>7.1705056799999998</c:v>
                </c:pt>
                <c:pt idx="30858">
                  <c:v>7.1708460900000004</c:v>
                </c:pt>
                <c:pt idx="30859">
                  <c:v>7.1711869300000002</c:v>
                </c:pt>
                <c:pt idx="30860">
                  <c:v>7.17152821</c:v>
                </c:pt>
                <c:pt idx="30861">
                  <c:v>7.1718699299999997</c:v>
                </c:pt>
                <c:pt idx="30862">
                  <c:v>7.1722120900000004</c:v>
                </c:pt>
                <c:pt idx="30863">
                  <c:v>7.1725546800000002</c:v>
                </c:pt>
                <c:pt idx="30864">
                  <c:v>7.1728977199999999</c:v>
                </c:pt>
                <c:pt idx="30865">
                  <c:v>7.1732411999999997</c:v>
                </c:pt>
                <c:pt idx="30866">
                  <c:v>7.1735851200000003</c:v>
                </c:pt>
                <c:pt idx="30867">
                  <c:v>7.1739294899999999</c:v>
                </c:pt>
                <c:pt idx="30868">
                  <c:v>7.1742743000000004</c:v>
                </c:pt>
                <c:pt idx="30869">
                  <c:v>7.17461956</c:v>
                </c:pt>
                <c:pt idx="30870">
                  <c:v>7.1749652700000004</c:v>
                </c:pt>
                <c:pt idx="30871">
                  <c:v>7.1753114199999999</c:v>
                </c:pt>
                <c:pt idx="30872">
                  <c:v>7.1756580200000002</c:v>
                </c:pt>
                <c:pt idx="30873">
                  <c:v>7.1760050800000004</c:v>
                </c:pt>
                <c:pt idx="30874">
                  <c:v>7.1763525799999996</c:v>
                </c:pt>
                <c:pt idx="30875">
                  <c:v>7.1767005399999997</c:v>
                </c:pt>
                <c:pt idx="30876">
                  <c:v>7.1770489499999996</c:v>
                </c:pt>
                <c:pt idx="30877">
                  <c:v>7.1773978200000004</c:v>
                </c:pt>
                <c:pt idx="30878">
                  <c:v>7.1777471400000001</c:v>
                </c:pt>
                <c:pt idx="30879">
                  <c:v>7.1780969199999998</c:v>
                </c:pt>
                <c:pt idx="30880">
                  <c:v>7.1784471600000002</c:v>
                </c:pt>
                <c:pt idx="30881">
                  <c:v>7.1787978600000004</c:v>
                </c:pt>
                <c:pt idx="30882">
                  <c:v>7.1791490199999997</c:v>
                </c:pt>
                <c:pt idx="30883">
                  <c:v>7.1795006299999997</c:v>
                </c:pt>
                <c:pt idx="30884">
                  <c:v>7.1798527200000004</c:v>
                </c:pt>
                <c:pt idx="30885">
                  <c:v>7.1802052600000001</c:v>
                </c:pt>
                <c:pt idx="30886">
                  <c:v>7.1805582699999997</c:v>
                </c:pt>
                <c:pt idx="30887">
                  <c:v>7.1809117499999999</c:v>
                </c:pt>
                <c:pt idx="30888">
                  <c:v>7.18126569</c:v>
                </c:pt>
                <c:pt idx="30889">
                  <c:v>7.1816201</c:v>
                </c:pt>
                <c:pt idx="30890">
                  <c:v>7.1819749799999997</c:v>
                </c:pt>
                <c:pt idx="30891">
                  <c:v>7.18233034</c:v>
                </c:pt>
                <c:pt idx="30892">
                  <c:v>7.1826861600000003</c:v>
                </c:pt>
                <c:pt idx="30893">
                  <c:v>7.1830424500000003</c:v>
                </c:pt>
                <c:pt idx="30894">
                  <c:v>7.1833992200000001</c:v>
                </c:pt>
                <c:pt idx="30895">
                  <c:v>7.1837564699999996</c:v>
                </c:pt>
                <c:pt idx="30896">
                  <c:v>7.1841141899999998</c:v>
                </c:pt>
                <c:pt idx="30897">
                  <c:v>7.1844723899999998</c:v>
                </c:pt>
                <c:pt idx="30898">
                  <c:v>7.1848310700000004</c:v>
                </c:pt>
                <c:pt idx="30899">
                  <c:v>7.18519022</c:v>
                </c:pt>
                <c:pt idx="30900">
                  <c:v>7.1855498600000001</c:v>
                </c:pt>
                <c:pt idx="30901">
                  <c:v>7.1859099799999999</c:v>
                </c:pt>
                <c:pt idx="30902">
                  <c:v>7.1862705800000004</c:v>
                </c:pt>
                <c:pt idx="30903">
                  <c:v>7.1866316699999997</c:v>
                </c:pt>
                <c:pt idx="30904">
                  <c:v>7.1869932500000004</c:v>
                </c:pt>
                <c:pt idx="30905">
                  <c:v>7.1873553100000001</c:v>
                </c:pt>
                <c:pt idx="30906">
                  <c:v>7.1877178600000002</c:v>
                </c:pt>
                <c:pt idx="30907">
                  <c:v>7.1880808900000002</c:v>
                </c:pt>
                <c:pt idx="30908">
                  <c:v>7.1884444199999997</c:v>
                </c:pt>
                <c:pt idx="30909">
                  <c:v>7.1888084399999999</c:v>
                </c:pt>
                <c:pt idx="30910">
                  <c:v>7.1891729599999996</c:v>
                </c:pt>
                <c:pt idx="30911">
                  <c:v>7.18953796</c:v>
                </c:pt>
                <c:pt idx="30912">
                  <c:v>7.18990347</c:v>
                </c:pt>
                <c:pt idx="30913">
                  <c:v>7.1902694699999996</c:v>
                </c:pt>
                <c:pt idx="30914">
                  <c:v>7.1906359599999998</c:v>
                </c:pt>
                <c:pt idx="30915">
                  <c:v>7.1910029599999996</c:v>
                </c:pt>
                <c:pt idx="30916">
                  <c:v>7.1913704599999999</c:v>
                </c:pt>
                <c:pt idx="30917">
                  <c:v>7.1917384599999998</c:v>
                </c:pt>
                <c:pt idx="30918">
                  <c:v>7.1921069600000003</c:v>
                </c:pt>
                <c:pt idx="30919">
                  <c:v>7.1924759600000003</c:v>
                </c:pt>
                <c:pt idx="30920">
                  <c:v>7.1928454799999999</c:v>
                </c:pt>
                <c:pt idx="30921">
                  <c:v>7.19321549</c:v>
                </c:pt>
                <c:pt idx="30922">
                  <c:v>7.1935860199999997</c:v>
                </c:pt>
                <c:pt idx="30923">
                  <c:v>7.1939570499999999</c:v>
                </c:pt>
                <c:pt idx="30924">
                  <c:v>7.1943286000000004</c:v>
                </c:pt>
                <c:pt idx="30925">
                  <c:v>7.1947006599999996</c:v>
                </c:pt>
                <c:pt idx="30926">
                  <c:v>7.1950732300000002</c:v>
                </c:pt>
                <c:pt idx="30927">
                  <c:v>7.1954463100000003</c:v>
                </c:pt>
                <c:pt idx="30928">
                  <c:v>7.19581991</c:v>
                </c:pt>
                <c:pt idx="30929">
                  <c:v>7.19619403</c:v>
                </c:pt>
                <c:pt idx="30930">
                  <c:v>7.1965686699999996</c:v>
                </c:pt>
                <c:pt idx="30931">
                  <c:v>7.1969438200000004</c:v>
                </c:pt>
                <c:pt idx="30932">
                  <c:v>7.1973194999999999</c:v>
                </c:pt>
                <c:pt idx="30933">
                  <c:v>7.1976956999999997</c:v>
                </c:pt>
                <c:pt idx="30934">
                  <c:v>7.1980724199999999</c:v>
                </c:pt>
                <c:pt idx="30935">
                  <c:v>7.1984496699999996</c:v>
                </c:pt>
                <c:pt idx="30936">
                  <c:v>7.1988274399999996</c:v>
                </c:pt>
                <c:pt idx="30937">
                  <c:v>7.19920574</c:v>
                </c:pt>
                <c:pt idx="30938">
                  <c:v>7.1995845699999999</c:v>
                </c:pt>
                <c:pt idx="30939">
                  <c:v>7.19996393</c:v>
                </c:pt>
                <c:pt idx="30940">
                  <c:v>7.2003438299999996</c:v>
                </c:pt>
                <c:pt idx="30941">
                  <c:v>7.2007242500000004</c:v>
                </c:pt>
                <c:pt idx="30942">
                  <c:v>7.2011052099999997</c:v>
                </c:pt>
                <c:pt idx="30943">
                  <c:v>7.2014867100000002</c:v>
                </c:pt>
                <c:pt idx="30944">
                  <c:v>7.2018687400000001</c:v>
                </c:pt>
                <c:pt idx="30945">
                  <c:v>7.2022513100000003</c:v>
                </c:pt>
                <c:pt idx="30946">
                  <c:v>7.2026344199999999</c:v>
                </c:pt>
                <c:pt idx="30947">
                  <c:v>7.2030180699999997</c:v>
                </c:pt>
                <c:pt idx="30948">
                  <c:v>7.2034022699999998</c:v>
                </c:pt>
                <c:pt idx="30949">
                  <c:v>7.2037870100000001</c:v>
                </c:pt>
                <c:pt idx="30950">
                  <c:v>7.2041722899999998</c:v>
                </c:pt>
                <c:pt idx="30951">
                  <c:v>7.2045581199999997</c:v>
                </c:pt>
                <c:pt idx="30952">
                  <c:v>7.2049444999999999</c:v>
                </c:pt>
                <c:pt idx="30953">
                  <c:v>7.2053314300000002</c:v>
                </c:pt>
                <c:pt idx="30954">
                  <c:v>7.2057189199999998</c:v>
                </c:pt>
                <c:pt idx="30955">
                  <c:v>7.2061069499999997</c:v>
                </c:pt>
                <c:pt idx="30956">
                  <c:v>7.2064955399999997</c:v>
                </c:pt>
                <c:pt idx="30957">
                  <c:v>7.2068846799999999</c:v>
                </c:pt>
                <c:pt idx="30958">
                  <c:v>7.2072743800000003</c:v>
                </c:pt>
                <c:pt idx="30959">
                  <c:v>7.20766464</c:v>
                </c:pt>
                <c:pt idx="30960">
                  <c:v>7.2080554599999997</c:v>
                </c:pt>
                <c:pt idx="30961">
                  <c:v>7.2084468399999997</c:v>
                </c:pt>
                <c:pt idx="30962">
                  <c:v>7.2088387799999998</c:v>
                </c:pt>
                <c:pt idx="30963">
                  <c:v>7.20923129</c:v>
                </c:pt>
                <c:pt idx="30964">
                  <c:v>7.2096243600000003</c:v>
                </c:pt>
                <c:pt idx="30965">
                  <c:v>7.2100179999999998</c:v>
                </c:pt>
                <c:pt idx="30966">
                  <c:v>7.2104122100000003</c:v>
                </c:pt>
                <c:pt idx="30967">
                  <c:v>7.21080699</c:v>
                </c:pt>
                <c:pt idx="30968">
                  <c:v>7.2112023399999998</c:v>
                </c:pt>
                <c:pt idx="30969">
                  <c:v>7.2115982699999996</c:v>
                </c:pt>
                <c:pt idx="30970">
                  <c:v>7.2119947700000004</c:v>
                </c:pt>
                <c:pt idx="30971">
                  <c:v>7.2123918400000004</c:v>
                </c:pt>
                <c:pt idx="30972">
                  <c:v>7.2127895000000004</c:v>
                </c:pt>
                <c:pt idx="30973">
                  <c:v>7.2131877299999996</c:v>
                </c:pt>
                <c:pt idx="30974">
                  <c:v>7.2135865399999997</c:v>
                </c:pt>
                <c:pt idx="30975">
                  <c:v>7.2139859399999997</c:v>
                </c:pt>
                <c:pt idx="30976">
                  <c:v>7.2143859199999998</c:v>
                </c:pt>
                <c:pt idx="30977">
                  <c:v>7.2147864899999998</c:v>
                </c:pt>
                <c:pt idx="30978">
                  <c:v>7.2151876399999999</c:v>
                </c:pt>
                <c:pt idx="30979">
                  <c:v>7.2155893799999999</c:v>
                </c:pt>
                <c:pt idx="30980">
                  <c:v>7.2159917099999999</c:v>
                </c:pt>
                <c:pt idx="30981">
                  <c:v>7.2163946399999999</c:v>
                </c:pt>
                <c:pt idx="30982">
                  <c:v>7.2167981499999998</c:v>
                </c:pt>
                <c:pt idx="30983">
                  <c:v>7.2172022699999996</c:v>
                </c:pt>
                <c:pt idx="30984">
                  <c:v>7.2176069800000002</c:v>
                </c:pt>
                <c:pt idx="30985">
                  <c:v>7.2180122799999999</c:v>
                </c:pt>
                <c:pt idx="30986">
                  <c:v>7.2184181900000004</c:v>
                </c:pt>
                <c:pt idx="30987">
                  <c:v>7.2188246999999999</c:v>
                </c:pt>
                <c:pt idx="30988">
                  <c:v>7.2192318100000001</c:v>
                </c:pt>
                <c:pt idx="30989">
                  <c:v>7.2196395300000002</c:v>
                </c:pt>
                <c:pt idx="30990">
                  <c:v>7.2200478500000003</c:v>
                </c:pt>
                <c:pt idx="30991">
                  <c:v>7.2204567800000001</c:v>
                </c:pt>
                <c:pt idx="30992">
                  <c:v>7.2208663199999998</c:v>
                </c:pt>
                <c:pt idx="30993">
                  <c:v>7.2212764800000002</c:v>
                </c:pt>
                <c:pt idx="30994">
                  <c:v>7.2216872399999996</c:v>
                </c:pt>
                <c:pt idx="30995">
                  <c:v>7.2220986199999997</c:v>
                </c:pt>
                <c:pt idx="30996">
                  <c:v>7.2225106200000004</c:v>
                </c:pt>
                <c:pt idx="30997">
                  <c:v>7.2229232300000001</c:v>
                </c:pt>
                <c:pt idx="30998">
                  <c:v>7.2233364699999996</c:v>
                </c:pt>
                <c:pt idx="30999">
                  <c:v>7.2237503199999997</c:v>
                </c:pt>
                <c:pt idx="31000">
                  <c:v>7.2241647999999996</c:v>
                </c:pt>
                <c:pt idx="31001">
                  <c:v>7.2245799000000002</c:v>
                </c:pt>
                <c:pt idx="31002">
                  <c:v>7.2249956299999996</c:v>
                </c:pt>
                <c:pt idx="31003">
                  <c:v>7.2254119899999996</c:v>
                </c:pt>
                <c:pt idx="31004">
                  <c:v>7.2258289800000002</c:v>
                </c:pt>
                <c:pt idx="31005">
                  <c:v>7.2262465999999996</c:v>
                </c:pt>
                <c:pt idx="31006">
                  <c:v>7.2266648499999997</c:v>
                </c:pt>
                <c:pt idx="31007">
                  <c:v>7.2270837400000003</c:v>
                </c:pt>
                <c:pt idx="31008">
                  <c:v>7.2275032699999997</c:v>
                </c:pt>
                <c:pt idx="31009">
                  <c:v>7.2279234299999997</c:v>
                </c:pt>
                <c:pt idx="31010">
                  <c:v>7.2283442300000003</c:v>
                </c:pt>
                <c:pt idx="31011">
                  <c:v>7.2287656800000004</c:v>
                </c:pt>
                <c:pt idx="31012">
                  <c:v>7.2291877700000002</c:v>
                </c:pt>
                <c:pt idx="31013">
                  <c:v>7.2296105099999997</c:v>
                </c:pt>
                <c:pt idx="31014">
                  <c:v>7.2300338899999996</c:v>
                </c:pt>
                <c:pt idx="31015">
                  <c:v>7.2304579200000001</c:v>
                </c:pt>
                <c:pt idx="31016">
                  <c:v>7.2308826100000001</c:v>
                </c:pt>
                <c:pt idx="31017">
                  <c:v>7.2313079499999997</c:v>
                </c:pt>
                <c:pt idx="31018">
                  <c:v>7.2317339399999998</c:v>
                </c:pt>
                <c:pt idx="31019">
                  <c:v>7.2321605900000003</c:v>
                </c:pt>
                <c:pt idx="31020">
                  <c:v>7.2325878899999996</c:v>
                </c:pt>
                <c:pt idx="31021">
                  <c:v>7.2330158600000001</c:v>
                </c:pt>
                <c:pt idx="31022">
                  <c:v>7.2334444900000001</c:v>
                </c:pt>
                <c:pt idx="31023">
                  <c:v>7.2338737899999996</c:v>
                </c:pt>
                <c:pt idx="31024">
                  <c:v>7.2343037499999996</c:v>
                </c:pt>
                <c:pt idx="31025">
                  <c:v>7.2347343799999999</c:v>
                </c:pt>
                <c:pt idx="31026">
                  <c:v>7.2351656699999998</c:v>
                </c:pt>
                <c:pt idx="31027">
                  <c:v>7.2355976399999999</c:v>
                </c:pt>
                <c:pt idx="31028">
                  <c:v>7.2360302799999996</c:v>
                </c:pt>
                <c:pt idx="31029">
                  <c:v>7.2364636000000004</c:v>
                </c:pt>
                <c:pt idx="31030">
                  <c:v>7.2368975999999998</c:v>
                </c:pt>
                <c:pt idx="31031">
                  <c:v>7.2373322699999996</c:v>
                </c:pt>
                <c:pt idx="31032">
                  <c:v>7.2377676299999996</c:v>
                </c:pt>
                <c:pt idx="31033">
                  <c:v>7.2382036699999999</c:v>
                </c:pt>
                <c:pt idx="31034">
                  <c:v>7.2386403899999996</c:v>
                </c:pt>
                <c:pt idx="31035">
                  <c:v>7.2390777999999996</c:v>
                </c:pt>
                <c:pt idx="31036">
                  <c:v>7.2395158999999998</c:v>
                </c:pt>
                <c:pt idx="31037">
                  <c:v>7.2399546900000002</c:v>
                </c:pt>
                <c:pt idx="31038">
                  <c:v>7.24039418</c:v>
                </c:pt>
                <c:pt idx="31039">
                  <c:v>7.2408343500000001</c:v>
                </c:pt>
                <c:pt idx="31040">
                  <c:v>7.2412752300000003</c:v>
                </c:pt>
                <c:pt idx="31041">
                  <c:v>7.2417167999999998</c:v>
                </c:pt>
                <c:pt idx="31042">
                  <c:v>7.2421590800000004</c:v>
                </c:pt>
                <c:pt idx="31043">
                  <c:v>7.2426020600000003</c:v>
                </c:pt>
                <c:pt idx="31044">
                  <c:v>7.2430457400000003</c:v>
                </c:pt>
                <c:pt idx="31045">
                  <c:v>7.2434901299999996</c:v>
                </c:pt>
                <c:pt idx="31046">
                  <c:v>7.2439352299999999</c:v>
                </c:pt>
                <c:pt idx="31047">
                  <c:v>7.2443810400000004</c:v>
                </c:pt>
                <c:pt idx="31048">
                  <c:v>7.2448275600000001</c:v>
                </c:pt>
                <c:pt idx="31049">
                  <c:v>7.2452747999999998</c:v>
                </c:pt>
                <c:pt idx="31050">
                  <c:v>7.2457227499999997</c:v>
                </c:pt>
                <c:pt idx="31051">
                  <c:v>7.2461714300000004</c:v>
                </c:pt>
                <c:pt idx="31052">
                  <c:v>7.2466208200000004</c:v>
                </c:pt>
                <c:pt idx="31053">
                  <c:v>7.2470709400000004</c:v>
                </c:pt>
                <c:pt idx="31054">
                  <c:v>7.2475217799999996</c:v>
                </c:pt>
                <c:pt idx="31055">
                  <c:v>7.2479733599999996</c:v>
                </c:pt>
                <c:pt idx="31056">
                  <c:v>7.2484256599999997</c:v>
                </c:pt>
                <c:pt idx="31057">
                  <c:v>7.2488786899999997</c:v>
                </c:pt>
                <c:pt idx="31058">
                  <c:v>7.2493324599999998</c:v>
                </c:pt>
                <c:pt idx="31059">
                  <c:v>7.2497869699999997</c:v>
                </c:pt>
                <c:pt idx="31060">
                  <c:v>7.2502422099999997</c:v>
                </c:pt>
                <c:pt idx="31061">
                  <c:v>7.2506981899999996</c:v>
                </c:pt>
                <c:pt idx="31062">
                  <c:v>7.2511549200000003</c:v>
                </c:pt>
                <c:pt idx="31063">
                  <c:v>7.25161239</c:v>
                </c:pt>
                <c:pt idx="31064">
                  <c:v>7.2520706099999996</c:v>
                </c:pt>
                <c:pt idx="31065">
                  <c:v>7.25252958</c:v>
                </c:pt>
                <c:pt idx="31066">
                  <c:v>7.2529892900000004</c:v>
                </c:pt>
                <c:pt idx="31067">
                  <c:v>7.2534497699999996</c:v>
                </c:pt>
                <c:pt idx="31068">
                  <c:v>7.2539110000000004</c:v>
                </c:pt>
                <c:pt idx="31069">
                  <c:v>7.2543729800000003</c:v>
                </c:pt>
                <c:pt idx="31070">
                  <c:v>7.2548357299999999</c:v>
                </c:pt>
                <c:pt idx="31071">
                  <c:v>7.2552992400000003</c:v>
                </c:pt>
                <c:pt idx="31072">
                  <c:v>7.2557635200000004</c:v>
                </c:pt>
                <c:pt idx="31073">
                  <c:v>7.2562285600000003</c:v>
                </c:pt>
                <c:pt idx="31074">
                  <c:v>7.2566943699999999</c:v>
                </c:pt>
                <c:pt idx="31075">
                  <c:v>7.2571609600000002</c:v>
                </c:pt>
                <c:pt idx="31076">
                  <c:v>7.2576283200000002</c:v>
                </c:pt>
                <c:pt idx="31077">
                  <c:v>7.25809645</c:v>
                </c:pt>
                <c:pt idx="31078">
                  <c:v>7.2585653700000003</c:v>
                </c:pt>
                <c:pt idx="31079">
                  <c:v>7.2590350600000004</c:v>
                </c:pt>
                <c:pt idx="31080">
                  <c:v>7.2595055400000001</c:v>
                </c:pt>
                <c:pt idx="31081">
                  <c:v>7.2599767999999996</c:v>
                </c:pt>
                <c:pt idx="31082">
                  <c:v>7.2604488600000003</c:v>
                </c:pt>
                <c:pt idx="31083">
                  <c:v>7.2609216999999999</c:v>
                </c:pt>
                <c:pt idx="31084">
                  <c:v>7.26139534</c:v>
                </c:pt>
                <c:pt idx="31085">
                  <c:v>7.2618697699999997</c:v>
                </c:pt>
                <c:pt idx="31086">
                  <c:v>7.2623449999999998</c:v>
                </c:pt>
                <c:pt idx="31087">
                  <c:v>7.2628210299999996</c:v>
                </c:pt>
                <c:pt idx="31088">
                  <c:v>7.2632978599999998</c:v>
                </c:pt>
                <c:pt idx="31089">
                  <c:v>7.2637755000000004</c:v>
                </c:pt>
                <c:pt idx="31090">
                  <c:v>7.2642539499999996</c:v>
                </c:pt>
                <c:pt idx="31091">
                  <c:v>7.2647332000000002</c:v>
                </c:pt>
                <c:pt idx="31092">
                  <c:v>7.2652132700000003</c:v>
                </c:pt>
                <c:pt idx="31093">
                  <c:v>7.2656941499999999</c:v>
                </c:pt>
                <c:pt idx="31094">
                  <c:v>7.2661758599999997</c:v>
                </c:pt>
                <c:pt idx="31095">
                  <c:v>7.26665838</c:v>
                </c:pt>
                <c:pt idx="31096">
                  <c:v>7.2671417199999997</c:v>
                </c:pt>
                <c:pt idx="31097">
                  <c:v>7.2676258899999997</c:v>
                </c:pt>
                <c:pt idx="31098">
                  <c:v>7.26811089</c:v>
                </c:pt>
                <c:pt idx="31099">
                  <c:v>7.2685967099999997</c:v>
                </c:pt>
                <c:pt idx="31100">
                  <c:v>7.2690833699999997</c:v>
                </c:pt>
                <c:pt idx="31101">
                  <c:v>7.26957086</c:v>
                </c:pt>
                <c:pt idx="31102">
                  <c:v>7.2700592000000004</c:v>
                </c:pt>
                <c:pt idx="31103">
                  <c:v>7.2705483700000002</c:v>
                </c:pt>
                <c:pt idx="31104">
                  <c:v>7.2710383900000002</c:v>
                </c:pt>
                <c:pt idx="31105">
                  <c:v>7.2715292500000004</c:v>
                </c:pt>
                <c:pt idx="31106">
                  <c:v>7.2720209599999999</c:v>
                </c:pt>
                <c:pt idx="31107">
                  <c:v>7.2725135200000004</c:v>
                </c:pt>
                <c:pt idx="31108">
                  <c:v>7.2730069300000002</c:v>
                </c:pt>
                <c:pt idx="31109">
                  <c:v>7.2735012000000001</c:v>
                </c:pt>
                <c:pt idx="31110">
                  <c:v>7.2739963300000001</c:v>
                </c:pt>
                <c:pt idx="31111">
                  <c:v>7.2744923200000002</c:v>
                </c:pt>
                <c:pt idx="31112">
                  <c:v>7.2749891800000004</c:v>
                </c:pt>
                <c:pt idx="31113">
                  <c:v>7.2754868999999998</c:v>
                </c:pt>
                <c:pt idx="31114">
                  <c:v>7.2759854900000001</c:v>
                </c:pt>
                <c:pt idx="31115">
                  <c:v>7.2764849600000003</c:v>
                </c:pt>
                <c:pt idx="31116">
                  <c:v>7.2769852999999998</c:v>
                </c:pt>
                <c:pt idx="31117">
                  <c:v>7.2774865100000001</c:v>
                </c:pt>
                <c:pt idx="31118">
                  <c:v>7.2779886100000004</c:v>
                </c:pt>
                <c:pt idx="31119">
                  <c:v>7.2784915899999998</c:v>
                </c:pt>
                <c:pt idx="31120">
                  <c:v>7.27899546</c:v>
                </c:pt>
                <c:pt idx="31121">
                  <c:v>7.2795002200000001</c:v>
                </c:pt>
                <c:pt idx="31122">
                  <c:v>7.2800058700000001</c:v>
                </c:pt>
                <c:pt idx="31123">
                  <c:v>7.28051241</c:v>
                </c:pt>
                <c:pt idx="31124">
                  <c:v>7.2810198499999998</c:v>
                </c:pt>
                <c:pt idx="31125">
                  <c:v>7.2815282000000003</c:v>
                </c:pt>
                <c:pt idx="31126">
                  <c:v>7.2820374399999999</c:v>
                </c:pt>
                <c:pt idx="31127">
                  <c:v>7.2825475900000001</c:v>
                </c:pt>
                <c:pt idx="31128">
                  <c:v>7.2830586500000001</c:v>
                </c:pt>
                <c:pt idx="31129">
                  <c:v>7.2835706299999998</c:v>
                </c:pt>
                <c:pt idx="31130">
                  <c:v>7.2840835100000003</c:v>
                </c:pt>
                <c:pt idx="31131">
                  <c:v>7.2845973199999996</c:v>
                </c:pt>
                <c:pt idx="31132">
                  <c:v>7.2851120500000004</c:v>
                </c:pt>
                <c:pt idx="31133">
                  <c:v>7.2856277</c:v>
                </c:pt>
                <c:pt idx="31134">
                  <c:v>7.2861442700000003</c:v>
                </c:pt>
                <c:pt idx="31135">
                  <c:v>7.2866617800000002</c:v>
                </c:pt>
                <c:pt idx="31136">
                  <c:v>7.2871802199999998</c:v>
                </c:pt>
                <c:pt idx="31137">
                  <c:v>7.2876995999999998</c:v>
                </c:pt>
                <c:pt idx="31138">
                  <c:v>7.2882199099999996</c:v>
                </c:pt>
                <c:pt idx="31139">
                  <c:v>7.2887411699999998</c:v>
                </c:pt>
                <c:pt idx="31140">
                  <c:v>7.2892633699999996</c:v>
                </c:pt>
                <c:pt idx="31141">
                  <c:v>7.2897865199999998</c:v>
                </c:pt>
                <c:pt idx="31142">
                  <c:v>7.2903106199999996</c:v>
                </c:pt>
                <c:pt idx="31143">
                  <c:v>7.2908356699999999</c:v>
                </c:pt>
                <c:pt idx="31144">
                  <c:v>7.2913616799999996</c:v>
                </c:pt>
                <c:pt idx="31145">
                  <c:v>7.2918886499999997</c:v>
                </c:pt>
                <c:pt idx="31146">
                  <c:v>7.2924165900000002</c:v>
                </c:pt>
                <c:pt idx="31147">
                  <c:v>7.2929454900000001</c:v>
                </c:pt>
                <c:pt idx="31148">
                  <c:v>7.2934753600000004</c:v>
                </c:pt>
                <c:pt idx="31149">
                  <c:v>7.29400621</c:v>
                </c:pt>
                <c:pt idx="31150">
                  <c:v>7.29453803</c:v>
                </c:pt>
                <c:pt idx="31151">
                  <c:v>7.2950708300000002</c:v>
                </c:pt>
                <c:pt idx="31152">
                  <c:v>7.2956046099999998</c:v>
                </c:pt>
                <c:pt idx="31153">
                  <c:v>7.2961393799999996</c:v>
                </c:pt>
                <c:pt idx="31154">
                  <c:v>7.2966751399999996</c:v>
                </c:pt>
                <c:pt idx="31155">
                  <c:v>7.2972118899999998</c:v>
                </c:pt>
                <c:pt idx="31156">
                  <c:v>7.2977496400000001</c:v>
                </c:pt>
                <c:pt idx="31157">
                  <c:v>7.2982883899999997</c:v>
                </c:pt>
                <c:pt idx="31158">
                  <c:v>7.2988281400000004</c:v>
                </c:pt>
                <c:pt idx="31159">
                  <c:v>7.2993688900000002</c:v>
                </c:pt>
                <c:pt idx="31160">
                  <c:v>7.2999106500000002</c:v>
                </c:pt>
                <c:pt idx="31161">
                  <c:v>7.3004534300000001</c:v>
                </c:pt>
                <c:pt idx="31162">
                  <c:v>7.3009972200000002</c:v>
                </c:pt>
                <c:pt idx="31163">
                  <c:v>7.3015420300000002</c:v>
                </c:pt>
                <c:pt idx="31164">
                  <c:v>7.3020878700000003</c:v>
                </c:pt>
                <c:pt idx="31165">
                  <c:v>7.3026347300000003</c:v>
                </c:pt>
                <c:pt idx="31166">
                  <c:v>7.3031826200000003</c:v>
                </c:pt>
                <c:pt idx="31167">
                  <c:v>7.3037315400000002</c:v>
                </c:pt>
                <c:pt idx="31168">
                  <c:v>7.3042815000000001</c:v>
                </c:pt>
                <c:pt idx="31169">
                  <c:v>7.3048324999999998</c:v>
                </c:pt>
                <c:pt idx="31170">
                  <c:v>7.3053845400000004</c:v>
                </c:pt>
                <c:pt idx="31171">
                  <c:v>7.3059376299999998</c:v>
                </c:pt>
                <c:pt idx="31172">
                  <c:v>7.3064917700000001</c:v>
                </c:pt>
                <c:pt idx="31173">
                  <c:v>7.30704697</c:v>
                </c:pt>
                <c:pt idx="31174">
                  <c:v>7.3076032199999998</c:v>
                </c:pt>
                <c:pt idx="31175">
                  <c:v>7.3081605300000003</c:v>
                </c:pt>
                <c:pt idx="31176">
                  <c:v>7.3087189099999996</c:v>
                </c:pt>
                <c:pt idx="31177">
                  <c:v>7.3092783600000004</c:v>
                </c:pt>
                <c:pt idx="31178">
                  <c:v>7.30983888</c:v>
                </c:pt>
                <c:pt idx="31179">
                  <c:v>7.3104004800000002</c:v>
                </c:pt>
                <c:pt idx="31180">
                  <c:v>7.3109631500000001</c:v>
                </c:pt>
                <c:pt idx="31181">
                  <c:v>7.3115269100000004</c:v>
                </c:pt>
                <c:pt idx="31182">
                  <c:v>7.3120917600000004</c:v>
                </c:pt>
                <c:pt idx="31183">
                  <c:v>7.31265769</c:v>
                </c:pt>
                <c:pt idx="31184">
                  <c:v>7.31322472</c:v>
                </c:pt>
                <c:pt idx="31185">
                  <c:v>7.3137928499999996</c:v>
                </c:pt>
                <c:pt idx="31186">
                  <c:v>7.3143620800000004</c:v>
                </c:pt>
                <c:pt idx="31187">
                  <c:v>7.3149324199999999</c:v>
                </c:pt>
                <c:pt idx="31188">
                  <c:v>7.3155038699999997</c:v>
                </c:pt>
                <c:pt idx="31189">
                  <c:v>7.3160764299999999</c:v>
                </c:pt>
                <c:pt idx="31190">
                  <c:v>7.3166501100000003</c:v>
                </c:pt>
                <c:pt idx="31191">
                  <c:v>7.3172249100000002</c:v>
                </c:pt>
                <c:pt idx="31192">
                  <c:v>7.3178008400000003</c:v>
                </c:pt>
                <c:pt idx="31193">
                  <c:v>7.3183778899999998</c:v>
                </c:pt>
                <c:pt idx="31194">
                  <c:v>7.3189560800000004</c:v>
                </c:pt>
                <c:pt idx="31195">
                  <c:v>7.3195354000000004</c:v>
                </c:pt>
                <c:pt idx="31196">
                  <c:v>7.3201158700000004</c:v>
                </c:pt>
                <c:pt idx="31197">
                  <c:v>7.3206974799999998</c:v>
                </c:pt>
                <c:pt idx="31198">
                  <c:v>7.3212802400000001</c:v>
                </c:pt>
                <c:pt idx="31199">
                  <c:v>7.3218641599999996</c:v>
                </c:pt>
                <c:pt idx="31200">
                  <c:v>7.3224492300000001</c:v>
                </c:pt>
                <c:pt idx="31201">
                  <c:v>7.3230354599999998</c:v>
                </c:pt>
                <c:pt idx="31202">
                  <c:v>7.3236228600000004</c:v>
                </c:pt>
                <c:pt idx="31203">
                  <c:v>7.3242114300000001</c:v>
                </c:pt>
                <c:pt idx="31204">
                  <c:v>7.3248011699999998</c:v>
                </c:pt>
                <c:pt idx="31205">
                  <c:v>7.3253920900000002</c:v>
                </c:pt>
                <c:pt idx="31206">
                  <c:v>7.3259841899999998</c:v>
                </c:pt>
                <c:pt idx="31207">
                  <c:v>7.3265774800000001</c:v>
                </c:pt>
                <c:pt idx="31208">
                  <c:v>7.3271719500000003</c:v>
                </c:pt>
                <c:pt idx="31209">
                  <c:v>7.3277676300000003</c:v>
                </c:pt>
                <c:pt idx="31210">
                  <c:v>7.3283645000000002</c:v>
                </c:pt>
                <c:pt idx="31211">
                  <c:v>7.3289625799999998</c:v>
                </c:pt>
                <c:pt idx="31212">
                  <c:v>7.3295618600000001</c:v>
                </c:pt>
                <c:pt idx="31213">
                  <c:v>7.3301623600000001</c:v>
                </c:pt>
                <c:pt idx="31214">
                  <c:v>7.3307640699999999</c:v>
                </c:pt>
                <c:pt idx="31215">
                  <c:v>7.3313670000000002</c:v>
                </c:pt>
                <c:pt idx="31216">
                  <c:v>7.3319711600000002</c:v>
                </c:pt>
                <c:pt idx="31217">
                  <c:v>7.3325765499999997</c:v>
                </c:pt>
                <c:pt idx="31218">
                  <c:v>7.3331831699999999</c:v>
                </c:pt>
                <c:pt idx="31219">
                  <c:v>7.3337910300000004</c:v>
                </c:pt>
                <c:pt idx="31220">
                  <c:v>7.3344001299999997</c:v>
                </c:pt>
                <c:pt idx="31221">
                  <c:v>7.3350104800000002</c:v>
                </c:pt>
                <c:pt idx="31222">
                  <c:v>7.3356220800000003</c:v>
                </c:pt>
                <c:pt idx="31223">
                  <c:v>7.3362349399999998</c:v>
                </c:pt>
                <c:pt idx="31224">
                  <c:v>7.3368490700000004</c:v>
                </c:pt>
                <c:pt idx="31225">
                  <c:v>7.3374644499999997</c:v>
                </c:pt>
                <c:pt idx="31226">
                  <c:v>7.3380811100000001</c:v>
                </c:pt>
                <c:pt idx="31227">
                  <c:v>7.3386990399999998</c:v>
                </c:pt>
                <c:pt idx="31228">
                  <c:v>7.3393182499999998</c:v>
                </c:pt>
                <c:pt idx="31229">
                  <c:v>7.33993875</c:v>
                </c:pt>
                <c:pt idx="31230">
                  <c:v>7.3405605400000002</c:v>
                </c:pt>
                <c:pt idx="31231">
                  <c:v>7.3411836199999998</c:v>
                </c:pt>
                <c:pt idx="31232">
                  <c:v>7.3418080000000003</c:v>
                </c:pt>
                <c:pt idx="31233">
                  <c:v>7.3424336800000001</c:v>
                </c:pt>
                <c:pt idx="31234">
                  <c:v>7.3430606699999998</c:v>
                </c:pt>
                <c:pt idx="31235">
                  <c:v>7.3436889699999996</c:v>
                </c:pt>
                <c:pt idx="31236">
                  <c:v>7.3443186000000003</c:v>
                </c:pt>
                <c:pt idx="31237">
                  <c:v>7.34494954</c:v>
                </c:pt>
                <c:pt idx="31238">
                  <c:v>7.3455818199999996</c:v>
                </c:pt>
                <c:pt idx="31239">
                  <c:v>7.3462154200000001</c:v>
                </c:pt>
                <c:pt idx="31240">
                  <c:v>7.3468503700000003</c:v>
                </c:pt>
                <c:pt idx="31241">
                  <c:v>7.3474866600000004</c:v>
                </c:pt>
                <c:pt idx="31242">
                  <c:v>7.3481242900000003</c:v>
                </c:pt>
                <c:pt idx="31243">
                  <c:v>7.34876328</c:v>
                </c:pt>
                <c:pt idx="31244">
                  <c:v>7.3494036300000003</c:v>
                </c:pt>
                <c:pt idx="31245">
                  <c:v>7.3500453400000003</c:v>
                </c:pt>
                <c:pt idx="31246">
                  <c:v>7.35068842</c:v>
                </c:pt>
                <c:pt idx="31247">
                  <c:v>7.3513328700000002</c:v>
                </c:pt>
                <c:pt idx="31248">
                  <c:v>7.3519787000000001</c:v>
                </c:pt>
                <c:pt idx="31249">
                  <c:v>7.3526259200000004</c:v>
                </c:pt>
                <c:pt idx="31250">
                  <c:v>7.3532745200000003</c:v>
                </c:pt>
                <c:pt idx="31251">
                  <c:v>7.3539245199999996</c:v>
                </c:pt>
                <c:pt idx="31252">
                  <c:v>7.3545759200000003</c:v>
                </c:pt>
                <c:pt idx="31253">
                  <c:v>7.3552287200000004</c:v>
                </c:pt>
                <c:pt idx="31254">
                  <c:v>7.3558829399999999</c:v>
                </c:pt>
                <c:pt idx="31255">
                  <c:v>7.3565385699999997</c:v>
                </c:pt>
                <c:pt idx="31256">
                  <c:v>7.3571956199999997</c:v>
                </c:pt>
                <c:pt idx="31257">
                  <c:v>7.3578541</c:v>
                </c:pt>
                <c:pt idx="31258">
                  <c:v>7.3585140100000004</c:v>
                </c:pt>
                <c:pt idx="31259">
                  <c:v>7.3591753600000001</c:v>
                </c:pt>
                <c:pt idx="31260">
                  <c:v>7.3598381499999999</c:v>
                </c:pt>
                <c:pt idx="31261">
                  <c:v>7.3605023999999997</c:v>
                </c:pt>
                <c:pt idx="31262">
                  <c:v>7.3611680899999996</c:v>
                </c:pt>
                <c:pt idx="31263">
                  <c:v>7.3618352500000004</c:v>
                </c:pt>
                <c:pt idx="31264">
                  <c:v>7.3625038700000003</c:v>
                </c:pt>
                <c:pt idx="31265">
                  <c:v>7.3631739600000001</c:v>
                </c:pt>
                <c:pt idx="31266">
                  <c:v>7.3638455399999998</c:v>
                </c:pt>
                <c:pt idx="31267">
                  <c:v>7.3645185900000003</c:v>
                </c:pt>
                <c:pt idx="31268">
                  <c:v>7.3651931299999998</c:v>
                </c:pt>
                <c:pt idx="31269">
                  <c:v>7.3658691699999999</c:v>
                </c:pt>
                <c:pt idx="31270">
                  <c:v>7.3665467099999997</c:v>
                </c:pt>
                <c:pt idx="31271">
                  <c:v>7.3672257500000002</c:v>
                </c:pt>
                <c:pt idx="31272">
                  <c:v>7.3679063100000004</c:v>
                </c:pt>
                <c:pt idx="31273">
                  <c:v>7.3685883900000002</c:v>
                </c:pt>
                <c:pt idx="31274">
                  <c:v>7.3692719899999997</c:v>
                </c:pt>
                <c:pt idx="31275">
                  <c:v>7.3699571199999996</c:v>
                </c:pt>
                <c:pt idx="31276">
                  <c:v>7.37064378</c:v>
                </c:pt>
                <c:pt idx="31277">
                  <c:v>7.3713319899999998</c:v>
                </c:pt>
                <c:pt idx="31278">
                  <c:v>7.37202175</c:v>
                </c:pt>
                <c:pt idx="31279">
                  <c:v>7.3727130599999997</c:v>
                </c:pt>
                <c:pt idx="31280">
                  <c:v>7.3734059299999997</c:v>
                </c:pt>
                <c:pt idx="31281">
                  <c:v>7.3741003699999998</c:v>
                </c:pt>
                <c:pt idx="31282">
                  <c:v>7.3747963900000002</c:v>
                </c:pt>
                <c:pt idx="31283">
                  <c:v>7.3754939799999999</c:v>
                </c:pt>
                <c:pt idx="31284">
                  <c:v>7.3761931599999997</c:v>
                </c:pt>
                <c:pt idx="31285">
                  <c:v>7.3768939299999996</c:v>
                </c:pt>
                <c:pt idx="31286">
                  <c:v>7.3775963000000004</c:v>
                </c:pt>
                <c:pt idx="31287">
                  <c:v>7.3783002700000004</c:v>
                </c:pt>
                <c:pt idx="31288">
                  <c:v>7.3790058600000004</c:v>
                </c:pt>
                <c:pt idx="31289">
                  <c:v>7.3797130600000003</c:v>
                </c:pt>
                <c:pt idx="31290">
                  <c:v>7.38042189</c:v>
                </c:pt>
                <c:pt idx="31291">
                  <c:v>7.3811323499999997</c:v>
                </c:pt>
                <c:pt idx="31292">
                  <c:v>7.38184445</c:v>
                </c:pt>
                <c:pt idx="31293">
                  <c:v>7.3825581900000001</c:v>
                </c:pt>
                <c:pt idx="31294">
                  <c:v>7.3832735899999999</c:v>
                </c:pt>
                <c:pt idx="31295">
                  <c:v>7.3839906400000004</c:v>
                </c:pt>
                <c:pt idx="31296">
                  <c:v>7.3847093599999996</c:v>
                </c:pt>
                <c:pt idx="31297">
                  <c:v>7.3854297400000002</c:v>
                </c:pt>
                <c:pt idx="31298">
                  <c:v>7.3861518100000003</c:v>
                </c:pt>
                <c:pt idx="31299">
                  <c:v>7.38687556</c:v>
                </c:pt>
                <c:pt idx="31300">
                  <c:v>7.38760101</c:v>
                </c:pt>
                <c:pt idx="31301">
                  <c:v>7.3883281500000004</c:v>
                </c:pt>
                <c:pt idx="31302">
                  <c:v>7.3890570000000002</c:v>
                </c:pt>
                <c:pt idx="31303">
                  <c:v>7.3897875600000003</c:v>
                </c:pt>
                <c:pt idx="31304">
                  <c:v>7.3905198399999996</c:v>
                </c:pt>
                <c:pt idx="31305">
                  <c:v>7.39125385</c:v>
                </c:pt>
                <c:pt idx="31306">
                  <c:v>7.3919895999999996</c:v>
                </c:pt>
                <c:pt idx="31307">
                  <c:v>7.3927270800000002</c:v>
                </c:pt>
                <c:pt idx="31308">
                  <c:v>7.3934663199999999</c:v>
                </c:pt>
                <c:pt idx="31309">
                  <c:v>7.3942073099999996</c:v>
                </c:pt>
                <c:pt idx="31310">
                  <c:v>7.3949500600000002</c:v>
                </c:pt>
                <c:pt idx="31311">
                  <c:v>7.3956945899999997</c:v>
                </c:pt>
                <c:pt idx="31312">
                  <c:v>7.39644089</c:v>
                </c:pt>
                <c:pt idx="31313">
                  <c:v>7.3971889800000001</c:v>
                </c:pt>
                <c:pt idx="31314">
                  <c:v>7.39793886</c:v>
                </c:pt>
                <c:pt idx="31315">
                  <c:v>7.3986905500000004</c:v>
                </c:pt>
                <c:pt idx="31316">
                  <c:v>7.3994440399999997</c:v>
                </c:pt>
                <c:pt idx="31317">
                  <c:v>7.4001993500000003</c:v>
                </c:pt>
                <c:pt idx="31318">
                  <c:v>7.4009564799999996</c:v>
                </c:pt>
                <c:pt idx="31319">
                  <c:v>7.4017154500000002</c:v>
                </c:pt>
                <c:pt idx="31320">
                  <c:v>7.4024762500000003</c:v>
                </c:pt>
                <c:pt idx="31321">
                  <c:v>7.4032388999999998</c:v>
                </c:pt>
                <c:pt idx="31322">
                  <c:v>7.4040034099999996</c:v>
                </c:pt>
                <c:pt idx="31323">
                  <c:v>7.4047697799999996</c:v>
                </c:pt>
                <c:pt idx="31324">
                  <c:v>7.4055380199999998</c:v>
                </c:pt>
                <c:pt idx="31325">
                  <c:v>7.4063081400000002</c:v>
                </c:pt>
                <c:pt idx="31326">
                  <c:v>7.4070801399999997</c:v>
                </c:pt>
                <c:pt idx="31327">
                  <c:v>7.4078540400000001</c:v>
                </c:pt>
                <c:pt idx="31328">
                  <c:v>7.4086298499999996</c:v>
                </c:pt>
                <c:pt idx="31329">
                  <c:v>7.40940756</c:v>
                </c:pt>
                <c:pt idx="31330">
                  <c:v>7.4101872000000002</c:v>
                </c:pt>
                <c:pt idx="31331">
                  <c:v>7.4109687600000003</c:v>
                </c:pt>
                <c:pt idx="31332">
                  <c:v>7.4117522600000001</c:v>
                </c:pt>
                <c:pt idx="31333">
                  <c:v>7.4125377099999996</c:v>
                </c:pt>
                <c:pt idx="31334">
                  <c:v>7.4133251099999997</c:v>
                </c:pt>
                <c:pt idx="31335">
                  <c:v>7.4141144700000003</c:v>
                </c:pt>
                <c:pt idx="31336">
                  <c:v>7.4149057999999997</c:v>
                </c:pt>
                <c:pt idx="31337">
                  <c:v>7.4156991100000003</c:v>
                </c:pt>
                <c:pt idx="31338">
                  <c:v>7.4164944100000003</c:v>
                </c:pt>
                <c:pt idx="31339">
                  <c:v>7.4172916999999998</c:v>
                </c:pt>
                <c:pt idx="31340">
                  <c:v>7.4180910000000004</c:v>
                </c:pt>
                <c:pt idx="31341">
                  <c:v>7.4188923100000004</c:v>
                </c:pt>
                <c:pt idx="31342">
                  <c:v>7.4196956500000004</c:v>
                </c:pt>
                <c:pt idx="31343">
                  <c:v>7.4205010199999997</c:v>
                </c:pt>
                <c:pt idx="31344">
                  <c:v>7.4213084299999998</c:v>
                </c:pt>
                <c:pt idx="31345">
                  <c:v>7.4221178800000001</c:v>
                </c:pt>
                <c:pt idx="31346">
                  <c:v>7.4229294000000001</c:v>
                </c:pt>
                <c:pt idx="31347">
                  <c:v>7.42374299</c:v>
                </c:pt>
                <c:pt idx="31348">
                  <c:v>7.4245586499999998</c:v>
                </c:pt>
                <c:pt idx="31349">
                  <c:v>7.4253764000000002</c:v>
                </c:pt>
                <c:pt idx="31350">
                  <c:v>7.4261962400000003</c:v>
                </c:pt>
                <c:pt idx="31351">
                  <c:v>7.4270181900000001</c:v>
                </c:pt>
                <c:pt idx="31352">
                  <c:v>7.4278422600000003</c:v>
                </c:pt>
                <c:pt idx="31353">
                  <c:v>7.42866845</c:v>
                </c:pt>
                <c:pt idx="31354">
                  <c:v>7.4294967700000001</c:v>
                </c:pt>
                <c:pt idx="31355">
                  <c:v>7.4303272400000004</c:v>
                </c:pt>
                <c:pt idx="31356">
                  <c:v>7.4311598600000002</c:v>
                </c:pt>
                <c:pt idx="31357">
                  <c:v>7.4319946400000001</c:v>
                </c:pt>
                <c:pt idx="31358">
                  <c:v>7.4328316000000001</c:v>
                </c:pt>
                <c:pt idx="31359">
                  <c:v>7.4336707400000002</c:v>
                </c:pt>
                <c:pt idx="31360">
                  <c:v>7.4345120700000003</c:v>
                </c:pt>
                <c:pt idx="31361">
                  <c:v>7.4353556000000003</c:v>
                </c:pt>
                <c:pt idx="31362">
                  <c:v>7.4362013500000002</c:v>
                </c:pt>
                <c:pt idx="31363">
                  <c:v>7.4370493199999999</c:v>
                </c:pt>
                <c:pt idx="31364">
                  <c:v>7.4378995200000002</c:v>
                </c:pt>
                <c:pt idx="31365">
                  <c:v>7.4387519700000002</c:v>
                </c:pt>
                <c:pt idx="31366">
                  <c:v>7.4396066699999999</c:v>
                </c:pt>
                <c:pt idx="31367">
                  <c:v>7.44046363</c:v>
                </c:pt>
                <c:pt idx="31368">
                  <c:v>7.4413228699999996</c:v>
                </c:pt>
                <c:pt idx="31369">
                  <c:v>7.4421843900000004</c:v>
                </c:pt>
                <c:pt idx="31370">
                  <c:v>7.4430482099999997</c:v>
                </c:pt>
                <c:pt idx="31371">
                  <c:v>7.4439143300000001</c:v>
                </c:pt>
                <c:pt idx="31372">
                  <c:v>7.4447827699999998</c:v>
                </c:pt>
                <c:pt idx="31373">
                  <c:v>7.4456535400000003</c:v>
                </c:pt>
                <c:pt idx="31374">
                  <c:v>7.44652665</c:v>
                </c:pt>
                <c:pt idx="31375">
                  <c:v>7.4474020999999997</c:v>
                </c:pt>
                <c:pt idx="31376">
                  <c:v>7.4482799200000001</c:v>
                </c:pt>
                <c:pt idx="31377">
                  <c:v>7.4491601100000002</c:v>
                </c:pt>
                <c:pt idx="31378">
                  <c:v>7.4500426800000001</c:v>
                </c:pt>
                <c:pt idx="31379">
                  <c:v>7.4509276399999997</c:v>
                </c:pt>
                <c:pt idx="31380">
                  <c:v>7.4518150099999998</c:v>
                </c:pt>
                <c:pt idx="31381">
                  <c:v>7.4527048000000002</c:v>
                </c:pt>
                <c:pt idx="31382">
                  <c:v>7.4535970200000001</c:v>
                </c:pt>
                <c:pt idx="31383">
                  <c:v>7.4544916700000003</c:v>
                </c:pt>
                <c:pt idx="31384">
                  <c:v>7.4553887799999998</c:v>
                </c:pt>
                <c:pt idx="31385">
                  <c:v>7.4562883500000003</c:v>
                </c:pt>
                <c:pt idx="31386">
                  <c:v>7.4571903900000001</c:v>
                </c:pt>
                <c:pt idx="31387">
                  <c:v>7.4580949199999997</c:v>
                </c:pt>
                <c:pt idx="31388">
                  <c:v>7.4590019500000002</c:v>
                </c:pt>
                <c:pt idx="31389">
                  <c:v>7.4599114899999996</c:v>
                </c:pt>
                <c:pt idx="31390">
                  <c:v>7.4608235499999997</c:v>
                </c:pt>
                <c:pt idx="31391">
                  <c:v>7.4617381500000004</c:v>
                </c:pt>
                <c:pt idx="31392">
                  <c:v>7.4626552899999998</c:v>
                </c:pt>
                <c:pt idx="31393">
                  <c:v>7.4635749899999997</c:v>
                </c:pt>
                <c:pt idx="31394">
                  <c:v>7.4644972699999999</c:v>
                </c:pt>
                <c:pt idx="31395">
                  <c:v>7.4654221300000003</c:v>
                </c:pt>
                <c:pt idx="31396">
                  <c:v>7.4663495800000002</c:v>
                </c:pt>
                <c:pt idx="31397">
                  <c:v>7.46727965</c:v>
                </c:pt>
                <c:pt idx="31398">
                  <c:v>7.4682123300000001</c:v>
                </c:pt>
                <c:pt idx="31399">
                  <c:v>7.46914765</c:v>
                </c:pt>
                <c:pt idx="31400">
                  <c:v>7.4700856199999999</c:v>
                </c:pt>
                <c:pt idx="31401">
                  <c:v>7.4710262500000004</c:v>
                </c:pt>
                <c:pt idx="31402">
                  <c:v>7.4719695599999998</c:v>
                </c:pt>
                <c:pt idx="31403">
                  <c:v>7.4729155499999997</c:v>
                </c:pt>
                <c:pt idx="31404">
                  <c:v>7.4738642400000002</c:v>
                </c:pt>
                <c:pt idx="31405">
                  <c:v>7.47481565</c:v>
                </c:pt>
                <c:pt idx="31406">
                  <c:v>7.4757697800000003</c:v>
                </c:pt>
                <c:pt idx="31407">
                  <c:v>7.4767266499999998</c:v>
                </c:pt>
                <c:pt idx="31408">
                  <c:v>7.4776862800000004</c:v>
                </c:pt>
                <c:pt idx="31409">
                  <c:v>7.47864868</c:v>
                </c:pt>
                <c:pt idx="31410">
                  <c:v>7.4796138499999998</c:v>
                </c:pt>
                <c:pt idx="31411">
                  <c:v>7.4805818300000002</c:v>
                </c:pt>
                <c:pt idx="31412">
                  <c:v>7.4815526099999996</c:v>
                </c:pt>
                <c:pt idx="31413">
                  <c:v>7.4825262199999996</c:v>
                </c:pt>
                <c:pt idx="31414">
                  <c:v>7.4835026600000001</c:v>
                </c:pt>
                <c:pt idx="31415">
                  <c:v>7.4844819600000001</c:v>
                </c:pt>
                <c:pt idx="31416">
                  <c:v>7.4854641300000004</c:v>
                </c:pt>
                <c:pt idx="31417">
                  <c:v>7.4864491800000001</c:v>
                </c:pt>
                <c:pt idx="31418">
                  <c:v>7.4874371200000001</c:v>
                </c:pt>
                <c:pt idx="31419">
                  <c:v>7.48842797</c:v>
                </c:pt>
                <c:pt idx="31420">
                  <c:v>7.48942175</c:v>
                </c:pt>
                <c:pt idx="31421">
                  <c:v>7.4904184799999998</c:v>
                </c:pt>
                <c:pt idx="31422">
                  <c:v>7.4914181500000003</c:v>
                </c:pt>
                <c:pt idx="31423">
                  <c:v>7.4924207999999997</c:v>
                </c:pt>
                <c:pt idx="31424">
                  <c:v>7.4934264300000004</c:v>
                </c:pt>
                <c:pt idx="31425">
                  <c:v>7.4944350699999998</c:v>
                </c:pt>
                <c:pt idx="31426">
                  <c:v>7.4954467200000003</c:v>
                </c:pt>
                <c:pt idx="31427">
                  <c:v>7.4964614000000003</c:v>
                </c:pt>
                <c:pt idx="31428">
                  <c:v>7.4974791400000003</c:v>
                </c:pt>
                <c:pt idx="31429">
                  <c:v>7.4984999300000004</c:v>
                </c:pt>
                <c:pt idx="31430">
                  <c:v>7.4995238100000003</c:v>
                </c:pt>
                <c:pt idx="31431">
                  <c:v>7.5005507800000002</c:v>
                </c:pt>
                <c:pt idx="31432">
                  <c:v>7.5015808699999997</c:v>
                </c:pt>
                <c:pt idx="31433">
                  <c:v>7.5026140799999999</c:v>
                </c:pt>
                <c:pt idx="31434">
                  <c:v>7.5036504400000004</c:v>
                </c:pt>
                <c:pt idx="31435">
                  <c:v>7.5046899600000003</c:v>
                </c:pt>
                <c:pt idx="31436">
                  <c:v>7.5057326599999996</c:v>
                </c:pt>
                <c:pt idx="31437">
                  <c:v>7.5067785499999999</c:v>
                </c:pt>
                <c:pt idx="31438">
                  <c:v>7.5078276600000002</c:v>
                </c:pt>
                <c:pt idx="31439">
                  <c:v>7.5088799899999996</c:v>
                </c:pt>
                <c:pt idx="31440">
                  <c:v>7.5099355699999997</c:v>
                </c:pt>
                <c:pt idx="31441">
                  <c:v>7.5109944100000003</c:v>
                </c:pt>
                <c:pt idx="31442">
                  <c:v>7.5120565299999997</c:v>
                </c:pt>
                <c:pt idx="31443">
                  <c:v>7.5131219500000004</c:v>
                </c:pt>
                <c:pt idx="31444">
                  <c:v>7.5141906900000004</c:v>
                </c:pt>
                <c:pt idx="31445">
                  <c:v>7.5152627599999997</c:v>
                </c:pt>
                <c:pt idx="31446">
                  <c:v>7.51633818</c:v>
                </c:pt>
                <c:pt idx="31447">
                  <c:v>7.5174169700000002</c:v>
                </c:pt>
                <c:pt idx="31448">
                  <c:v>7.5184991400000003</c:v>
                </c:pt>
                <c:pt idx="31449">
                  <c:v>7.5195847200000001</c:v>
                </c:pt>
                <c:pt idx="31450">
                  <c:v>7.5206737300000004</c:v>
                </c:pt>
                <c:pt idx="31451">
                  <c:v>7.5217661800000002</c:v>
                </c:pt>
                <c:pt idx="31452">
                  <c:v>7.5228620900000003</c:v>
                </c:pt>
                <c:pt idx="31453">
                  <c:v>7.5239614799999996</c:v>
                </c:pt>
                <c:pt idx="31454">
                  <c:v>7.5250643699999999</c:v>
                </c:pt>
                <c:pt idx="31455">
                  <c:v>7.5261707800000002</c:v>
                </c:pt>
                <c:pt idx="31456">
                  <c:v>7.5272807300000002</c:v>
                </c:pt>
                <c:pt idx="31457">
                  <c:v>7.52839423</c:v>
                </c:pt>
                <c:pt idx="31458">
                  <c:v>7.5295113100000002</c:v>
                </c:pt>
                <c:pt idx="31459">
                  <c:v>7.5306319899999998</c:v>
                </c:pt>
                <c:pt idx="31460">
                  <c:v>7.5317562799999997</c:v>
                </c:pt>
                <c:pt idx="31461">
                  <c:v>7.5328842099999997</c:v>
                </c:pt>
                <c:pt idx="31462">
                  <c:v>7.5340157999999997</c:v>
                </c:pt>
                <c:pt idx="31463">
                  <c:v>7.5351510599999996</c:v>
                </c:pt>
                <c:pt idx="31464">
                  <c:v>7.53629002</c:v>
                </c:pt>
                <c:pt idx="31465">
                  <c:v>7.5374327000000001</c:v>
                </c:pt>
                <c:pt idx="31466">
                  <c:v>7.5385791099999997</c:v>
                </c:pt>
                <c:pt idx="31467">
                  <c:v>7.5397292900000004</c:v>
                </c:pt>
                <c:pt idx="31468">
                  <c:v>7.5408832500000003</c:v>
                </c:pt>
                <c:pt idx="31469">
                  <c:v>7.5420410100000002</c:v>
                </c:pt>
                <c:pt idx="31470">
                  <c:v>7.5432025899999999</c:v>
                </c:pt>
                <c:pt idx="31471">
                  <c:v>7.5443680200000003</c:v>
                </c:pt>
                <c:pt idx="31472">
                  <c:v>7.5455373200000002</c:v>
                </c:pt>
                <c:pt idx="31473">
                  <c:v>7.5467104999999997</c:v>
                </c:pt>
                <c:pt idx="31474">
                  <c:v>7.5478876000000001</c:v>
                </c:pt>
                <c:pt idx="31475">
                  <c:v>7.5490686299999998</c:v>
                </c:pt>
                <c:pt idx="31476">
                  <c:v>7.5502536200000003</c:v>
                </c:pt>
                <c:pt idx="31477">
                  <c:v>7.5514425799999998</c:v>
                </c:pt>
                <c:pt idx="31478">
                  <c:v>7.5526355499999998</c:v>
                </c:pt>
                <c:pt idx="31479">
                  <c:v>7.5538325400000002</c:v>
                </c:pt>
                <c:pt idx="31480">
                  <c:v>7.5550335799999999</c:v>
                </c:pt>
                <c:pt idx="31481">
                  <c:v>7.5562386899999998</c:v>
                </c:pt>
                <c:pt idx="31482">
                  <c:v>7.5574478899999997</c:v>
                </c:pt>
                <c:pt idx="31483">
                  <c:v>7.5586612200000003</c:v>
                </c:pt>
                <c:pt idx="31484">
                  <c:v>7.5598786899999997</c:v>
                </c:pt>
                <c:pt idx="31485">
                  <c:v>7.5611003200000004</c:v>
                </c:pt>
                <c:pt idx="31486">
                  <c:v>7.5623261399999997</c:v>
                </c:pt>
                <c:pt idx="31487">
                  <c:v>7.56355618</c:v>
                </c:pt>
                <c:pt idx="31488">
                  <c:v>7.5647904700000002</c:v>
                </c:pt>
                <c:pt idx="31489">
                  <c:v>7.5660290100000003</c:v>
                </c:pt>
                <c:pt idx="31490">
                  <c:v>7.56727185</c:v>
                </c:pt>
                <c:pt idx="31491">
                  <c:v>7.5685190000000002</c:v>
                </c:pt>
                <c:pt idx="31492">
                  <c:v>7.5697704999999997</c:v>
                </c:pt>
                <c:pt idx="31493">
                  <c:v>7.5710263600000003</c:v>
                </c:pt>
                <c:pt idx="31494">
                  <c:v>7.5722866099999999</c:v>
                </c:pt>
                <c:pt idx="31495">
                  <c:v>7.5735512900000002</c:v>
                </c:pt>
                <c:pt idx="31496">
                  <c:v>7.5748204100000001</c:v>
                </c:pt>
                <c:pt idx="31497">
                  <c:v>7.5760940000000003</c:v>
                </c:pt>
                <c:pt idx="31498">
                  <c:v>7.5773720899999999</c:v>
                </c:pt>
                <c:pt idx="31499">
                  <c:v>7.5786547100000003</c:v>
                </c:pt>
                <c:pt idx="31500">
                  <c:v>7.5799418799999998</c:v>
                </c:pt>
                <c:pt idx="31501">
                  <c:v>7.5812336299999998</c:v>
                </c:pt>
                <c:pt idx="31502">
                  <c:v>7.5825300000000002</c:v>
                </c:pt>
                <c:pt idx="31503">
                  <c:v>7.58383099</c:v>
                </c:pt>
                <c:pt idx="31504">
                  <c:v>7.5851366599999999</c:v>
                </c:pt>
                <c:pt idx="31505">
                  <c:v>7.5864470199999996</c:v>
                </c:pt>
                <c:pt idx="31506">
                  <c:v>7.5877621</c:v>
                </c:pt>
                <c:pt idx="31507">
                  <c:v>7.5890819299999999</c:v>
                </c:pt>
                <c:pt idx="31508">
                  <c:v>7.59040654</c:v>
                </c:pt>
                <c:pt idx="31509">
                  <c:v>7.5917359600000003</c:v>
                </c:pt>
                <c:pt idx="31510">
                  <c:v>7.5930702200000004</c:v>
                </c:pt>
                <c:pt idx="31511">
                  <c:v>7.5944093500000003</c:v>
                </c:pt>
                <c:pt idx="31512">
                  <c:v>7.5957533799999997</c:v>
                </c:pt>
                <c:pt idx="31513">
                  <c:v>7.5971023400000002</c:v>
                </c:pt>
                <c:pt idx="31514">
                  <c:v>7.5984562599999999</c:v>
                </c:pt>
                <c:pt idx="31515">
                  <c:v>7.5998151700000003</c:v>
                </c:pt>
                <c:pt idx="31516">
                  <c:v>7.6011791100000003</c:v>
                </c:pt>
                <c:pt idx="31517">
                  <c:v>7.6025480999999999</c:v>
                </c:pt>
                <c:pt idx="31518">
                  <c:v>7.6039221699999997</c:v>
                </c:pt>
                <c:pt idx="31519">
                  <c:v>7.6053013600000003</c:v>
                </c:pt>
                <c:pt idx="31520">
                  <c:v>7.6066857099999998</c:v>
                </c:pt>
                <c:pt idx="31521">
                  <c:v>7.6080752299999999</c:v>
                </c:pt>
                <c:pt idx="31522">
                  <c:v>7.6094699800000001</c:v>
                </c:pt>
                <c:pt idx="31523">
                  <c:v>7.6108699700000004</c:v>
                </c:pt>
                <c:pt idx="31524">
                  <c:v>7.6122752399999998</c:v>
                </c:pt>
                <c:pt idx="31525">
                  <c:v>7.6136858299999997</c:v>
                </c:pt>
                <c:pt idx="31526">
                  <c:v>7.6151017699999999</c:v>
                </c:pt>
                <c:pt idx="31527">
                  <c:v>7.6165231000000002</c:v>
                </c:pt>
                <c:pt idx="31528">
                  <c:v>7.6179498399999996</c:v>
                </c:pt>
                <c:pt idx="31529">
                  <c:v>7.6193820399999996</c:v>
                </c:pt>
                <c:pt idx="31530">
                  <c:v>7.62081973</c:v>
                </c:pt>
                <c:pt idx="31531">
                  <c:v>7.6222629399999997</c:v>
                </c:pt>
                <c:pt idx="31532">
                  <c:v>7.6237117100000003</c:v>
                </c:pt>
                <c:pt idx="31533">
                  <c:v>7.6251660799999996</c:v>
                </c:pt>
                <c:pt idx="31534">
                  <c:v>7.6266260900000002</c:v>
                </c:pt>
                <c:pt idx="31535">
                  <c:v>7.6280917600000002</c:v>
                </c:pt>
                <c:pt idx="31536">
                  <c:v>7.6295631400000001</c:v>
                </c:pt>
                <c:pt idx="31537">
                  <c:v>7.6310402699999997</c:v>
                </c:pt>
                <c:pt idx="31538">
                  <c:v>7.6325231799999997</c:v>
                </c:pt>
                <c:pt idx="31539">
                  <c:v>7.6340119099999999</c:v>
                </c:pt>
                <c:pt idx="31540">
                  <c:v>7.6355065</c:v>
                </c:pt>
                <c:pt idx="31541">
                  <c:v>7.6370069899999997</c:v>
                </c:pt>
                <c:pt idx="31542">
                  <c:v>7.6385134099999998</c:v>
                </c:pt>
                <c:pt idx="31543">
                  <c:v>7.64002582</c:v>
                </c:pt>
                <c:pt idx="31544">
                  <c:v>7.64154424</c:v>
                </c:pt>
                <c:pt idx="31545">
                  <c:v>7.6430687099999997</c:v>
                </c:pt>
                <c:pt idx="31546">
                  <c:v>7.6445992900000004</c:v>
                </c:pt>
                <c:pt idx="31547">
                  <c:v>7.6461360000000003</c:v>
                </c:pt>
                <c:pt idx="31548">
                  <c:v>7.6476788999999998</c:v>
                </c:pt>
                <c:pt idx="31549">
                  <c:v>7.6492280199999998</c:v>
                </c:pt>
                <c:pt idx="31550">
                  <c:v>7.6507833999999999</c:v>
                </c:pt>
                <c:pt idx="31551">
                  <c:v>7.6523450899999998</c:v>
                </c:pt>
                <c:pt idx="31552">
                  <c:v>7.6539131300000003</c:v>
                </c:pt>
                <c:pt idx="31553">
                  <c:v>7.6554875600000001</c:v>
                </c:pt>
                <c:pt idx="31554">
                  <c:v>7.6570684299999998</c:v>
                </c:pt>
                <c:pt idx="31555">
                  <c:v>7.6586557800000001</c:v>
                </c:pt>
                <c:pt idx="31556">
                  <c:v>7.6602496599999998</c:v>
                </c:pt>
                <c:pt idx="31557">
                  <c:v>7.6618501099999996</c:v>
                </c:pt>
                <c:pt idx="31558">
                  <c:v>7.66345717</c:v>
                </c:pt>
                <c:pt idx="31559">
                  <c:v>7.6650708999999999</c:v>
                </c:pt>
                <c:pt idx="31560">
                  <c:v>7.6666913299999999</c:v>
                </c:pt>
                <c:pt idx="31561">
                  <c:v>7.6683185299999996</c:v>
                </c:pt>
                <c:pt idx="31562">
                  <c:v>7.6699525199999998</c:v>
                </c:pt>
                <c:pt idx="31563">
                  <c:v>7.6715933600000001</c:v>
                </c:pt>
                <c:pt idx="31564">
                  <c:v>7.6732411000000003</c:v>
                </c:pt>
                <c:pt idx="31565">
                  <c:v>7.6748957899999999</c:v>
                </c:pt>
                <c:pt idx="31566">
                  <c:v>7.6765574799999996</c:v>
                </c:pt>
                <c:pt idx="31567">
                  <c:v>7.6782262100000001</c:v>
                </c:pt>
                <c:pt idx="31568">
                  <c:v>7.67990203</c:v>
                </c:pt>
                <c:pt idx="31569">
                  <c:v>7.6815850000000001</c:v>
                </c:pt>
                <c:pt idx="31570">
                  <c:v>7.6832751699999999</c:v>
                </c:pt>
                <c:pt idx="31571">
                  <c:v>7.6849725800000002</c:v>
                </c:pt>
                <c:pt idx="31572">
                  <c:v>7.6866773000000004</c:v>
                </c:pt>
                <c:pt idx="31573">
                  <c:v>7.6883893600000004</c:v>
                </c:pt>
                <c:pt idx="31574">
                  <c:v>7.6901088299999998</c:v>
                </c:pt>
                <c:pt idx="31575">
                  <c:v>7.69183576</c:v>
                </c:pt>
                <c:pt idx="31576">
                  <c:v>7.6935702099999999</c:v>
                </c:pt>
                <c:pt idx="31577">
                  <c:v>7.6953122199999999</c:v>
                </c:pt>
                <c:pt idx="31578">
                  <c:v>7.6970618499999999</c:v>
                </c:pt>
                <c:pt idx="31579">
                  <c:v>7.6988191600000002</c:v>
                </c:pt>
                <c:pt idx="31580">
                  <c:v>7.7005841999999998</c:v>
                </c:pt>
                <c:pt idx="31581">
                  <c:v>7.7023570299999999</c:v>
                </c:pt>
                <c:pt idx="31582">
                  <c:v>7.7041377100000004</c:v>
                </c:pt>
                <c:pt idx="31583">
                  <c:v>7.7059262999999998</c:v>
                </c:pt>
                <c:pt idx="31584">
                  <c:v>7.7077228499999997</c:v>
                </c:pt>
                <c:pt idx="31585">
                  <c:v>7.7095274199999997</c:v>
                </c:pt>
                <c:pt idx="31586">
                  <c:v>7.7113400700000003</c:v>
                </c:pt>
                <c:pt idx="31587">
                  <c:v>7.7131608700000003</c:v>
                </c:pt>
                <c:pt idx="31588">
                  <c:v>7.7149898700000001</c:v>
                </c:pt>
                <c:pt idx="31589">
                  <c:v>7.7168271300000004</c:v>
                </c:pt>
                <c:pt idx="31590">
                  <c:v>7.7186727199999998</c:v>
                </c:pt>
                <c:pt idx="31591">
                  <c:v>7.7205266999999997</c:v>
                </c:pt>
                <c:pt idx="31592">
                  <c:v>7.7223891299999998</c:v>
                </c:pt>
                <c:pt idx="31593">
                  <c:v>7.7242600799999996</c:v>
                </c:pt>
                <c:pt idx="31594">
                  <c:v>7.7261396099999997</c:v>
                </c:pt>
                <c:pt idx="31595">
                  <c:v>7.7280277799999997</c:v>
                </c:pt>
                <c:pt idx="31596">
                  <c:v>7.72992466</c:v>
                </c:pt>
                <c:pt idx="31597">
                  <c:v>7.7318303300000002</c:v>
                </c:pt>
                <c:pt idx="31598">
                  <c:v>7.73374484</c:v>
                </c:pt>
                <c:pt idx="31599">
                  <c:v>7.7356682599999997</c:v>
                </c:pt>
                <c:pt idx="31600">
                  <c:v>7.73760066</c:v>
                </c:pt>
                <c:pt idx="31601">
                  <c:v>7.7395421200000003</c:v>
                </c:pt>
                <c:pt idx="31602">
                  <c:v>7.7414926900000003</c:v>
                </c:pt>
                <c:pt idx="31603">
                  <c:v>7.7434524600000003</c:v>
                </c:pt>
                <c:pt idx="31604">
                  <c:v>7.74542149</c:v>
                </c:pt>
                <c:pt idx="31605">
                  <c:v>7.7473998599999998</c:v>
                </c:pt>
                <c:pt idx="31606">
                  <c:v>7.7493876400000001</c:v>
                </c:pt>
                <c:pt idx="31607">
                  <c:v>7.7513848999999997</c:v>
                </c:pt>
                <c:pt idx="31608">
                  <c:v>7.7533917099999998</c:v>
                </c:pt>
                <c:pt idx="31609">
                  <c:v>7.75540816</c:v>
                </c:pt>
                <c:pt idx="31610">
                  <c:v>7.7574343199999998</c:v>
                </c:pt>
                <c:pt idx="31611">
                  <c:v>7.7594702599999996</c:v>
                </c:pt>
                <c:pt idx="31612">
                  <c:v>7.7615160599999999</c:v>
                </c:pt>
                <c:pt idx="31613">
                  <c:v>7.7635718100000002</c:v>
                </c:pt>
                <c:pt idx="31614">
                  <c:v>7.7656375799999999</c:v>
                </c:pt>
                <c:pt idx="31615">
                  <c:v>7.7677134499999996</c:v>
                </c:pt>
                <c:pt idx="31616">
                  <c:v>7.7697995000000004</c:v>
                </c:pt>
                <c:pt idx="31617">
                  <c:v>7.7718958100000002</c:v>
                </c:pt>
                <c:pt idx="31618">
                  <c:v>7.77400248</c:v>
                </c:pt>
                <c:pt idx="31619">
                  <c:v>7.7761195699999996</c:v>
                </c:pt>
                <c:pt idx="31620">
                  <c:v>7.7782471800000001</c:v>
                </c:pt>
                <c:pt idx="31621">
                  <c:v>7.7803854000000001</c:v>
                </c:pt>
                <c:pt idx="31622">
                  <c:v>7.7825343</c:v>
                </c:pt>
                <c:pt idx="31623">
                  <c:v>7.7846939700000002</c:v>
                </c:pt>
                <c:pt idx="31624">
                  <c:v>7.78686451</c:v>
                </c:pt>
                <c:pt idx="31625">
                  <c:v>7.7890459999999999</c:v>
                </c:pt>
                <c:pt idx="31626">
                  <c:v>7.7912385400000002</c:v>
                </c:pt>
                <c:pt idx="31627">
                  <c:v>7.7934422100000003</c:v>
                </c:pt>
                <c:pt idx="31628">
                  <c:v>7.7956571099999996</c:v>
                </c:pt>
                <c:pt idx="31629">
                  <c:v>7.7978833300000003</c:v>
                </c:pt>
                <c:pt idx="31630">
                  <c:v>7.8001209600000001</c:v>
                </c:pt>
                <c:pt idx="31631">
                  <c:v>7.8023701000000001</c:v>
                </c:pt>
                <c:pt idx="31632">
                  <c:v>7.8046308599999996</c:v>
                </c:pt>
                <c:pt idx="31633">
                  <c:v>7.80690331</c:v>
                </c:pt>
                <c:pt idx="31634">
                  <c:v>7.8091875699999997</c:v>
                </c:pt>
                <c:pt idx="31635">
                  <c:v>7.81148373</c:v>
                </c:pt>
                <c:pt idx="31636">
                  <c:v>7.8137919</c:v>
                </c:pt>
                <c:pt idx="31637">
                  <c:v>7.8161121700000002</c:v>
                </c:pt>
                <c:pt idx="31638">
                  <c:v>7.81844465</c:v>
                </c:pt>
                <c:pt idx="31639">
                  <c:v>7.8207894500000004</c:v>
                </c:pt>
                <c:pt idx="31640">
                  <c:v>7.8231466599999999</c:v>
                </c:pt>
                <c:pt idx="31641">
                  <c:v>7.8255163999999997</c:v>
                </c:pt>
                <c:pt idx="31642">
                  <c:v>7.8278987799999999</c:v>
                </c:pt>
                <c:pt idx="31643">
                  <c:v>7.8302938900000001</c:v>
                </c:pt>
                <c:pt idx="31644">
                  <c:v>7.8327018600000002</c:v>
                </c:pt>
                <c:pt idx="31645">
                  <c:v>7.8351227999999997</c:v>
                </c:pt>
                <c:pt idx="31646">
                  <c:v>7.8375568099999997</c:v>
                </c:pt>
                <c:pt idx="31647">
                  <c:v>7.8400040100000004</c:v>
                </c:pt>
                <c:pt idx="31648">
                  <c:v>7.8424645200000001</c:v>
                </c:pt>
                <c:pt idx="31649">
                  <c:v>7.8449384599999998</c:v>
                </c:pt>
                <c:pt idx="31650">
                  <c:v>7.8474259399999999</c:v>
                </c:pt>
                <c:pt idx="31651">
                  <c:v>7.8499270799999996</c:v>
                </c:pt>
                <c:pt idx="31652">
                  <c:v>7.8524420099999999</c:v>
                </c:pt>
                <c:pt idx="31653">
                  <c:v>7.85497084</c:v>
                </c:pt>
                <c:pt idx="31654">
                  <c:v>7.8575137000000002</c:v>
                </c:pt>
                <c:pt idx="31655">
                  <c:v>7.8600707099999996</c:v>
                </c:pt>
                <c:pt idx="31656">
                  <c:v>7.8626420100000001</c:v>
                </c:pt>
                <c:pt idx="31657">
                  <c:v>7.8652277100000001</c:v>
                </c:pt>
                <c:pt idx="31658">
                  <c:v>7.8678279599999996</c:v>
                </c:pt>
                <c:pt idx="31659">
                  <c:v>7.8704428699999998</c:v>
                </c:pt>
                <c:pt idx="31660">
                  <c:v>7.8730725899999996</c:v>
                </c:pt>
                <c:pt idx="31661">
                  <c:v>7.8757172500000001</c:v>
                </c:pt>
                <c:pt idx="31662">
                  <c:v>7.8783769799999996</c:v>
                </c:pt>
                <c:pt idx="31663">
                  <c:v>7.88105192</c:v>
                </c:pt>
                <c:pt idx="31664">
                  <c:v>7.8837422100000003</c:v>
                </c:pt>
                <c:pt idx="31665">
                  <c:v>7.8864479899999997</c:v>
                </c:pt>
                <c:pt idx="31666">
                  <c:v>7.88916941</c:v>
                </c:pt>
                <c:pt idx="31667">
                  <c:v>7.8919066100000004</c:v>
                </c:pt>
                <c:pt idx="31668">
                  <c:v>7.8946597299999999</c:v>
                </c:pt>
                <c:pt idx="31669">
                  <c:v>7.8974289200000003</c:v>
                </c:pt>
                <c:pt idx="31670">
                  <c:v>7.9002143299999998</c:v>
                </c:pt>
                <c:pt idx="31671">
                  <c:v>7.9030161100000003</c:v>
                </c:pt>
                <c:pt idx="31672">
                  <c:v>7.9058344199999997</c:v>
                </c:pt>
                <c:pt idx="31673">
                  <c:v>7.9086694099999999</c:v>
                </c:pt>
                <c:pt idx="31674">
                  <c:v>7.9115212399999999</c:v>
                </c:pt>
                <c:pt idx="31675">
                  <c:v>7.9143900699999996</c:v>
                </c:pt>
                <c:pt idx="31676">
                  <c:v>7.9172760499999999</c:v>
                </c:pt>
                <c:pt idx="31677">
                  <c:v>7.9201793499999997</c:v>
                </c:pt>
                <c:pt idx="31678">
                  <c:v>7.9231001299999999</c:v>
                </c:pt>
                <c:pt idx="31679">
                  <c:v>7.9260385700000002</c:v>
                </c:pt>
                <c:pt idx="31680">
                  <c:v>7.9289948199999998</c:v>
                </c:pt>
                <c:pt idx="31681">
                  <c:v>7.9319690700000001</c:v>
                </c:pt>
                <c:pt idx="31682">
                  <c:v>7.9349614800000001</c:v>
                </c:pt>
                <c:pt idx="31683">
                  <c:v>7.9379722199999998</c:v>
                </c:pt>
                <c:pt idx="31684">
                  <c:v>7.9410014799999997</c:v>
                </c:pt>
                <c:pt idx="31685">
                  <c:v>7.9440494399999997</c:v>
                </c:pt>
                <c:pt idx="31686">
                  <c:v>7.9471162700000004</c:v>
                </c:pt>
                <c:pt idx="31687">
                  <c:v>7.9502021599999999</c:v>
                </c:pt>
                <c:pt idx="31688">
                  <c:v>7.9533072899999997</c:v>
                </c:pt>
                <c:pt idx="31689">
                  <c:v>7.9564318600000004</c:v>
                </c:pt>
                <c:pt idx="31690">
                  <c:v>7.9595760599999998</c:v>
                </c:pt>
                <c:pt idx="31691">
                  <c:v>7.9627400699999997</c:v>
                </c:pt>
                <c:pt idx="31692">
                  <c:v>7.9659240999999996</c:v>
                </c:pt>
                <c:pt idx="31693">
                  <c:v>7.9691283300000002</c:v>
                </c:pt>
                <c:pt idx="31694">
                  <c:v>7.9723529800000001</c:v>
                </c:pt>
                <c:pt idx="31695">
                  <c:v>7.97559825</c:v>
                </c:pt>
                <c:pt idx="31696">
                  <c:v>7.9788643300000004</c:v>
                </c:pt>
                <c:pt idx="31697">
                  <c:v>7.98215144</c:v>
                </c:pt>
                <c:pt idx="31698">
                  <c:v>7.9854597900000002</c:v>
                </c:pt>
                <c:pt idx="31699">
                  <c:v>7.9887895899999997</c:v>
                </c:pt>
                <c:pt idx="31700">
                  <c:v>7.9921410599999998</c:v>
                </c:pt>
                <c:pt idx="31701">
                  <c:v>7.9955144200000001</c:v>
                </c:pt>
                <c:pt idx="31702">
                  <c:v>7.9989098800000002</c:v>
                </c:pt>
                <c:pt idx="31703">
                  <c:v>8.0023276800000005</c:v>
                </c:pt>
                <c:pt idx="31704">
                  <c:v>8.0057680399999995</c:v>
                </c:pt>
                <c:pt idx="31705">
                  <c:v>8.0092311800000004</c:v>
                </c:pt>
                <c:pt idx="31706">
                  <c:v>8.0127173500000008</c:v>
                </c:pt>
                <c:pt idx="31707">
                  <c:v>8.0162267800000002</c:v>
                </c:pt>
                <c:pt idx="31708">
                  <c:v>8.0197597100000007</c:v>
                </c:pt>
                <c:pt idx="31709">
                  <c:v>8.0233163699999999</c:v>
                </c:pt>
                <c:pt idx="31710">
                  <c:v>8.0268970199999998</c:v>
                </c:pt>
                <c:pt idx="31711">
                  <c:v>8.0305019000000009</c:v>
                </c:pt>
                <c:pt idx="31712">
                  <c:v>8.0341312699999996</c:v>
                </c:pt>
                <c:pt idx="31713">
                  <c:v>8.0377853699999999</c:v>
                </c:pt>
                <c:pt idx="31714">
                  <c:v>8.0414644699999993</c:v>
                </c:pt>
                <c:pt idx="31715">
                  <c:v>8.0451688299999997</c:v>
                </c:pt>
                <c:pt idx="31716">
                  <c:v>8.0488987000000005</c:v>
                </c:pt>
                <c:pt idx="31717">
                  <c:v>8.0526543700000008</c:v>
                </c:pt>
                <c:pt idx="31718">
                  <c:v>8.0564361000000009</c:v>
                </c:pt>
                <c:pt idx="31719">
                  <c:v>8.0602441599999999</c:v>
                </c:pt>
                <c:pt idx="31720">
                  <c:v>8.0640788299999997</c:v>
                </c:pt>
                <c:pt idx="31721">
                  <c:v>8.0679403999999995</c:v>
                </c:pt>
                <c:pt idx="31722">
                  <c:v>8.0718291499999992</c:v>
                </c:pt>
                <c:pt idx="31723">
                  <c:v>8.0757453699999999</c:v>
                </c:pt>
                <c:pt idx="31724">
                  <c:v>8.0796893500000007</c:v>
                </c:pt>
                <c:pt idx="31725">
                  <c:v>8.0836613899999996</c:v>
                </c:pt>
                <c:pt idx="31726">
                  <c:v>8.0876617900000003</c:v>
                </c:pt>
                <c:pt idx="31727">
                  <c:v>8.0916908500000009</c:v>
                </c:pt>
                <c:pt idx="31728">
                  <c:v>8.0957488800000004</c:v>
                </c:pt>
                <c:pt idx="31729">
                  <c:v>8.0998361899999995</c:v>
                </c:pt>
                <c:pt idx="31730">
                  <c:v>8.1039531</c:v>
                </c:pt>
                <c:pt idx="31731">
                  <c:v>8.1080999200000008</c:v>
                </c:pt>
                <c:pt idx="31732">
                  <c:v>8.1122769899999998</c:v>
                </c:pt>
                <c:pt idx="31733">
                  <c:v>8.1164846300000004</c:v>
                </c:pt>
                <c:pt idx="31734">
                  <c:v>8.1207231699999998</c:v>
                </c:pt>
                <c:pt idx="31735">
                  <c:v>8.1249929400000003</c:v>
                </c:pt>
                <c:pt idx="31736">
                  <c:v>8.1292942999999998</c:v>
                </c:pt>
                <c:pt idx="31737">
                  <c:v>8.1336275800000006</c:v>
                </c:pt>
                <c:pt idx="31738">
                  <c:v>8.1379931299999999</c:v>
                </c:pt>
                <c:pt idx="31739">
                  <c:v>8.1423913100000007</c:v>
                </c:pt>
                <c:pt idx="31740">
                  <c:v>8.14682247</c:v>
                </c:pt>
                <c:pt idx="31741">
                  <c:v>8.1512869899999991</c:v>
                </c:pt>
                <c:pt idx="31742">
                  <c:v>8.1557852099999995</c:v>
                </c:pt>
                <c:pt idx="31743">
                  <c:v>8.1603175199999995</c:v>
                </c:pt>
                <c:pt idx="31744">
                  <c:v>8.1648843000000006</c:v>
                </c:pt>
                <c:pt idx="31745">
                  <c:v>8.1694859199999996</c:v>
                </c:pt>
                <c:pt idx="31746">
                  <c:v>8.1741227700000003</c:v>
                </c:pt>
                <c:pt idx="31747">
                  <c:v>8.1787952399999995</c:v>
                </c:pt>
                <c:pt idx="31748">
                  <c:v>8.18350373</c:v>
                </c:pt>
                <c:pt idx="31749">
                  <c:v>8.1882486300000004</c:v>
                </c:pt>
                <c:pt idx="31750">
                  <c:v>8.1930303599999998</c:v>
                </c:pt>
                <c:pt idx="31751">
                  <c:v>8.1978493199999996</c:v>
                </c:pt>
                <c:pt idx="31752">
                  <c:v>8.2027059199999997</c:v>
                </c:pt>
                <c:pt idx="31753">
                  <c:v>8.2076005999999992</c:v>
                </c:pt>
                <c:pt idx="31754">
                  <c:v>8.2125337599999995</c:v>
                </c:pt>
                <c:pt idx="31755">
                  <c:v>8.2175058500000002</c:v>
                </c:pt>
                <c:pt idx="31756">
                  <c:v>8.2225172999999998</c:v>
                </c:pt>
                <c:pt idx="31757">
                  <c:v>8.2275685500000009</c:v>
                </c:pt>
                <c:pt idx="31758">
                  <c:v>8.2326600400000007</c:v>
                </c:pt>
                <c:pt idx="31759">
                  <c:v>8.2377922300000002</c:v>
                </c:pt>
                <c:pt idx="31760">
                  <c:v>8.2429655700000009</c:v>
                </c:pt>
                <c:pt idx="31761">
                  <c:v>8.2481805300000008</c:v>
                </c:pt>
                <c:pt idx="31762">
                  <c:v>8.2534375699999991</c:v>
                </c:pt>
                <c:pt idx="31763">
                  <c:v>8.2587371600000008</c:v>
                </c:pt>
                <c:pt idx="31764">
                  <c:v>8.2640797799999994</c:v>
                </c:pt>
                <c:pt idx="31765">
                  <c:v>8.26946592</c:v>
                </c:pt>
                <c:pt idx="31766">
                  <c:v>8.2748960599999997</c:v>
                </c:pt>
                <c:pt idx="31767">
                  <c:v>8.2803707000000006</c:v>
                </c:pt>
                <c:pt idx="31768">
                  <c:v>8.2858903300000009</c:v>
                </c:pt>
                <c:pt idx="31769">
                  <c:v>8.2914554700000007</c:v>
                </c:pt>
                <c:pt idx="31770">
                  <c:v>8.2970666099999999</c:v>
                </c:pt>
                <c:pt idx="31771">
                  <c:v>8.3027242900000005</c:v>
                </c:pt>
                <c:pt idx="31772">
                  <c:v>8.3084290099999993</c:v>
                </c:pt>
                <c:pt idx="31773">
                  <c:v>8.3141812999999996</c:v>
                </c:pt>
                <c:pt idx="31774">
                  <c:v>8.3199816999999996</c:v>
                </c:pt>
                <c:pt idx="31775">
                  <c:v>8.3258307400000007</c:v>
                </c:pt>
                <c:pt idx="31776">
                  <c:v>8.3317289599999995</c:v>
                </c:pt>
                <c:pt idx="31777">
                  <c:v>8.3376769199999998</c:v>
                </c:pt>
                <c:pt idx="31778">
                  <c:v>8.3436751600000001</c:v>
                </c:pt>
                <c:pt idx="31779">
                  <c:v>8.3497242499999995</c:v>
                </c:pt>
                <c:pt idx="31780">
                  <c:v>8.3558247399999992</c:v>
                </c:pt>
                <c:pt idx="31781">
                  <c:v>8.3619772099999992</c:v>
                </c:pt>
                <c:pt idx="31782">
                  <c:v>8.3681822199999996</c:v>
                </c:pt>
                <c:pt idx="31783">
                  <c:v>8.3744403700000003</c:v>
                </c:pt>
                <c:pt idx="31784">
                  <c:v>8.3807522199999998</c:v>
                </c:pt>
                <c:pt idx="31785">
                  <c:v>8.3871183699999996</c:v>
                </c:pt>
                <c:pt idx="31786">
                  <c:v>8.3935394100000007</c:v>
                </c:pt>
                <c:pt idx="31787">
                  <c:v>8.4000159399999994</c:v>
                </c:pt>
                <c:pt idx="31788">
                  <c:v>8.4065485599999992</c:v>
                </c:pt>
                <c:pt idx="31789">
                  <c:v>8.4131378800000007</c:v>
                </c:pt>
                <c:pt idx="31790">
                  <c:v>8.4197845000000004</c:v>
                </c:pt>
                <c:pt idx="31791">
                  <c:v>8.4264890500000007</c:v>
                </c:pt>
                <c:pt idx="31792">
                  <c:v>8.4332521299999996</c:v>
                </c:pt>
                <c:pt idx="31793">
                  <c:v>8.4400743800000004</c:v>
                </c:pt>
                <c:pt idx="31794">
                  <c:v>8.4469564199999994</c:v>
                </c:pt>
                <c:pt idx="31795">
                  <c:v>8.4538988800000006</c:v>
                </c:pt>
                <c:pt idx="31796">
                  <c:v>8.4609023899999993</c:v>
                </c:pt>
                <c:pt idx="31797">
                  <c:v>8.4679675900000007</c:v>
                </c:pt>
                <c:pt idx="31798">
                  <c:v>8.4750951099999998</c:v>
                </c:pt>
                <c:pt idx="31799">
                  <c:v>8.4822856000000009</c:v>
                </c:pt>
                <c:pt idx="31800">
                  <c:v>8.4895396999999999</c:v>
                </c:pt>
                <c:pt idx="31801">
                  <c:v>8.4968580500000002</c:v>
                </c:pt>
                <c:pt idx="31802">
                  <c:v>8.5042413099999994</c:v>
                </c:pt>
                <c:pt idx="31803">
                  <c:v>8.51169011</c:v>
                </c:pt>
                <c:pt idx="31804">
                  <c:v>8.5192051200000005</c:v>
                </c:pt>
                <c:pt idx="31805">
                  <c:v>8.5267869800000007</c:v>
                </c:pt>
                <c:pt idx="31806">
                  <c:v>8.5344363300000001</c:v>
                </c:pt>
                <c:pt idx="31807">
                  <c:v>8.5421538399999992</c:v>
                </c:pt>
                <c:pt idx="31808">
                  <c:v>8.5499401499999994</c:v>
                </c:pt>
                <c:pt idx="31809">
                  <c:v>8.5577959099999994</c:v>
                </c:pt>
                <c:pt idx="31810">
                  <c:v>8.5657217600000006</c:v>
                </c:pt>
                <c:pt idx="31811">
                  <c:v>8.5737183600000009</c:v>
                </c:pt>
                <c:pt idx="31812">
                  <c:v>8.5817863499999998</c:v>
                </c:pt>
                <c:pt idx="31813">
                  <c:v>8.5899263599999998</c:v>
                </c:pt>
                <c:pt idx="31814">
                  <c:v>8.5981390399999995</c:v>
                </c:pt>
                <c:pt idx="31815">
                  <c:v>8.6064250100000006</c:v>
                </c:pt>
                <c:pt idx="31816">
                  <c:v>8.61478492</c:v>
                </c:pt>
                <c:pt idx="31817">
                  <c:v>8.6232193699999993</c:v>
                </c:pt>
                <c:pt idx="31818">
                  <c:v>8.631729</c:v>
                </c:pt>
                <c:pt idx="31819">
                  <c:v>8.6403144100000002</c:v>
                </c:pt>
                <c:pt idx="31820">
                  <c:v>8.6489761999999999</c:v>
                </c:pt>
                <c:pt idx="31821">
                  <c:v>8.6577149700000007</c:v>
                </c:pt>
                <c:pt idx="31822">
                  <c:v>8.6665313200000007</c:v>
                </c:pt>
                <c:pt idx="31823">
                  <c:v>8.6754258100000001</c:v>
                </c:pt>
                <c:pt idx="31824">
                  <c:v>8.6843990200000007</c:v>
                </c:pt>
                <c:pt idx="31825">
                  <c:v>8.6934515099999992</c:v>
                </c:pt>
                <c:pt idx="31826">
                  <c:v>8.7025838100000001</c:v>
                </c:pt>
                <c:pt idx="31827">
                  <c:v>8.7117964699999995</c:v>
                </c:pt>
                <c:pt idx="31828">
                  <c:v>8.7210900000000002</c:v>
                </c:pt>
                <c:pt idx="31829">
                  <c:v>8.7304648999999994</c:v>
                </c:pt>
                <c:pt idx="31830">
                  <c:v>8.7399216600000003</c:v>
                </c:pt>
                <c:pt idx="31831">
                  <c:v>8.7494607500000008</c:v>
                </c:pt>
                <c:pt idx="31832">
                  <c:v>8.7590826400000008</c:v>
                </c:pt>
                <c:pt idx="31833">
                  <c:v>8.7687877400000005</c:v>
                </c:pt>
                <c:pt idx="31834">
                  <c:v>8.7785764700000009</c:v>
                </c:pt>
                <c:pt idx="31835">
                  <c:v>8.7884492400000003</c:v>
                </c:pt>
                <c:pt idx="31836">
                  <c:v>8.7984063999999993</c:v>
                </c:pt>
                <c:pt idx="31837">
                  <c:v>8.8084483099999993</c:v>
                </c:pt>
                <c:pt idx="31838">
                  <c:v>8.8185752900000001</c:v>
                </c:pt>
                <c:pt idx="31839">
                  <c:v>8.8287876300000008</c:v>
                </c:pt>
                <c:pt idx="31840">
                  <c:v>8.8390856000000007</c:v>
                </c:pt>
                <c:pt idx="31841">
                  <c:v>8.8494694500000008</c:v>
                </c:pt>
                <c:pt idx="31842">
                  <c:v>8.8599393800000001</c:v>
                </c:pt>
                <c:pt idx="31843">
                  <c:v>8.8704955699999992</c:v>
                </c:pt>
                <c:pt idx="31844">
                  <c:v>8.8811381699999998</c:v>
                </c:pt>
                <c:pt idx="31845">
                  <c:v>8.8918672900000004</c:v>
                </c:pt>
                <c:pt idx="31846">
                  <c:v>8.9026830100000005</c:v>
                </c:pt>
                <c:pt idx="31847">
                  <c:v>8.9135853600000008</c:v>
                </c:pt>
                <c:pt idx="31848">
                  <c:v>8.9245743500000003</c:v>
                </c:pt>
                <c:pt idx="31849">
                  <c:v>8.9356499500000002</c:v>
                </c:pt>
                <c:pt idx="31850">
                  <c:v>8.9468120599999992</c:v>
                </c:pt>
                <c:pt idx="31851">
                  <c:v>8.9580605700000007</c:v>
                </c:pt>
                <c:pt idx="31852">
                  <c:v>8.9693953200000003</c:v>
                </c:pt>
                <c:pt idx="31853">
                  <c:v>8.9808160800000003</c:v>
                </c:pt>
                <c:pt idx="31854">
                  <c:v>8.9923226199999995</c:v>
                </c:pt>
                <c:pt idx="31855">
                  <c:v>9.0039146100000007</c:v>
                </c:pt>
                <c:pt idx="31856">
                  <c:v>9.0155917100000007</c:v>
                </c:pt>
                <c:pt idx="31857">
                  <c:v>9.0273535000000003</c:v>
                </c:pt>
                <c:pt idx="31858">
                  <c:v>9.0391995400000003</c:v>
                </c:pt>
                <c:pt idx="31859">
                  <c:v>9.0511293100000003</c:v>
                </c:pt>
                <c:pt idx="31860">
                  <c:v>9.0631422399999995</c:v>
                </c:pt>
                <c:pt idx="31861">
                  <c:v>9.0752377200000005</c:v>
                </c:pt>
                <c:pt idx="31862">
                  <c:v>9.0874150599999997</c:v>
                </c:pt>
                <c:pt idx="31863">
                  <c:v>9.0996735300000005</c:v>
                </c:pt>
                <c:pt idx="31864">
                  <c:v>9.1120123399999997</c:v>
                </c:pt>
                <c:pt idx="31865">
                  <c:v>9.1244306300000009</c:v>
                </c:pt>
                <c:pt idx="31866">
                  <c:v>9.1369274899999997</c:v>
                </c:pt>
                <c:pt idx="31867">
                  <c:v>9.1495019299999996</c:v>
                </c:pt>
                <c:pt idx="31868">
                  <c:v>9.1621529299999995</c:v>
                </c:pt>
                <c:pt idx="31869">
                  <c:v>9.1748793800000001</c:v>
                </c:pt>
                <c:pt idx="31870">
                  <c:v>9.1876801199999996</c:v>
                </c:pt>
                <c:pt idx="31871">
                  <c:v>9.20055391</c:v>
                </c:pt>
                <c:pt idx="31872">
                  <c:v>9.2134994799999994</c:v>
                </c:pt>
                <c:pt idx="31873">
                  <c:v>9.2265154500000008</c:v>
                </c:pt>
                <c:pt idx="31874">
                  <c:v>9.2396004200000004</c:v>
                </c:pt>
                <c:pt idx="31875">
                  <c:v>9.25275289</c:v>
                </c:pt>
                <c:pt idx="31876">
                  <c:v>9.2659713299999993</c:v>
                </c:pt>
                <c:pt idx="31877">
                  <c:v>9.2792541100000001</c:v>
                </c:pt>
                <c:pt idx="31878">
                  <c:v>9.2925995700000001</c:v>
                </c:pt>
                <c:pt idx="31879">
                  <c:v>9.3060059600000002</c:v>
                </c:pt>
                <c:pt idx="31880">
                  <c:v>9.3194714899999997</c:v>
                </c:pt>
                <c:pt idx="31881">
                  <c:v>9.3329943100000001</c:v>
                </c:pt>
                <c:pt idx="31882">
                  <c:v>9.3465724800000007</c:v>
                </c:pt>
                <c:pt idx="31883">
                  <c:v>9.3602040199999994</c:v>
                </c:pt>
                <c:pt idx="31884">
                  <c:v>9.3738869200000003</c:v>
                </c:pt>
                <c:pt idx="31885">
                  <c:v>9.3876190600000005</c:v>
                </c:pt>
                <c:pt idx="31886">
                  <c:v>9.4013983099999994</c:v>
                </c:pt>
                <c:pt idx="31887">
                  <c:v>9.4152224699999998</c:v>
                </c:pt>
                <c:pt idx="31888">
                  <c:v>9.4290892799999995</c:v>
                </c:pt>
                <c:pt idx="31889">
                  <c:v>9.4429964500000008</c:v>
                </c:pt>
                <c:pt idx="31890">
                  <c:v>9.4569416200000003</c:v>
                </c:pt>
                <c:pt idx="31891">
                  <c:v>9.4709224200000008</c:v>
                </c:pt>
                <c:pt idx="31892">
                  <c:v>9.4849364000000005</c:v>
                </c:pt>
                <c:pt idx="31893">
                  <c:v>9.4989811100000008</c:v>
                </c:pt>
                <c:pt idx="31894">
                  <c:v>9.5130540099999994</c:v>
                </c:pt>
                <c:pt idx="31895">
                  <c:v>9.52715259</c:v>
                </c:pt>
                <c:pt idx="31896">
                  <c:v>9.5412742599999998</c:v>
                </c:pt>
                <c:pt idx="31897">
                  <c:v>9.5554164099999994</c:v>
                </c:pt>
                <c:pt idx="31898">
                  <c:v>9.5695764299999997</c:v>
                </c:pt>
                <c:pt idx="31899">
                  <c:v>9.5837516699999998</c:v>
                </c:pt>
                <c:pt idx="31900">
                  <c:v>9.5979394500000001</c:v>
                </c:pt>
                <c:pt idx="31901">
                  <c:v>9.6121370899999992</c:v>
                </c:pt>
                <c:pt idx="31902">
                  <c:v>9.6263418999999999</c:v>
                </c:pt>
                <c:pt idx="31903">
                  <c:v>9.6405511700000002</c:v>
                </c:pt>
                <c:pt idx="31904">
                  <c:v>9.6547621899999996</c:v>
                </c:pt>
                <c:pt idx="31905">
                  <c:v>9.6689722600000003</c:v>
                </c:pt>
                <c:pt idx="31906">
                  <c:v>9.6831786500000003</c:v>
                </c:pt>
                <c:pt idx="31907">
                  <c:v>9.69737866</c:v>
                </c:pt>
                <c:pt idx="31908">
                  <c:v>9.7115696000000007</c:v>
                </c:pt>
                <c:pt idx="31909">
                  <c:v>9.7257487699999992</c:v>
                </c:pt>
                <c:pt idx="31910">
                  <c:v>9.7399135000000001</c:v>
                </c:pt>
                <c:pt idx="31911">
                  <c:v>9.7540611399999992</c:v>
                </c:pt>
                <c:pt idx="31912">
                  <c:v>9.7681890599999992</c:v>
                </c:pt>
                <c:pt idx="31913">
                  <c:v>9.7822946399999999</c:v>
                </c:pt>
                <c:pt idx="31914">
                  <c:v>9.7963752999999993</c:v>
                </c:pt>
                <c:pt idx="31915">
                  <c:v>9.8104285000000004</c:v>
                </c:pt>
                <c:pt idx="31916">
                  <c:v>9.8244516999999991</c:v>
                </c:pt>
                <c:pt idx="31917">
                  <c:v>9.8384424300000006</c:v>
                </c:pt>
                <c:pt idx="31918">
                  <c:v>9.8523982500000002</c:v>
                </c:pt>
                <c:pt idx="31919">
                  <c:v>9.8663167600000001</c:v>
                </c:pt>
                <c:pt idx="31920">
                  <c:v>9.8801955800000005</c:v>
                </c:pt>
                <c:pt idx="31921">
                  <c:v>9.8940324200000003</c:v>
                </c:pt>
                <c:pt idx="31922">
                  <c:v>9.9078250000000008</c:v>
                </c:pt>
                <c:pt idx="31923">
                  <c:v>9.9215711100000004</c:v>
                </c:pt>
                <c:pt idx="31924">
                  <c:v>9.9352686000000006</c:v>
                </c:pt>
                <c:pt idx="31925">
                  <c:v>9.9489153399999992</c:v>
                </c:pt>
                <c:pt idx="31926">
                  <c:v>9.9625092899999999</c:v>
                </c:pt>
                <c:pt idx="31927">
                  <c:v>9.9760484599999995</c:v>
                </c:pt>
                <c:pt idx="31928">
                  <c:v>9.9895309000000001</c:v>
                </c:pt>
                <c:pt idx="31929">
                  <c:v>10.00295474</c:v>
                </c:pt>
                <c:pt idx="31930">
                  <c:v>10.016318160000001</c:v>
                </c:pt>
                <c:pt idx="31931">
                  <c:v>10.02961941</c:v>
                </c:pt>
                <c:pt idx="31932">
                  <c:v>10.04285679</c:v>
                </c:pt>
                <c:pt idx="31933">
                  <c:v>10.05602867</c:v>
                </c:pt>
                <c:pt idx="31934">
                  <c:v>10.06913349</c:v>
                </c:pt>
                <c:pt idx="31935">
                  <c:v>10.08216975</c:v>
                </c:pt>
                <c:pt idx="31936">
                  <c:v>10.095136</c:v>
                </c:pt>
                <c:pt idx="31937">
                  <c:v>10.10803087</c:v>
                </c:pt>
                <c:pt idx="31938">
                  <c:v>10.120853049999999</c:v>
                </c:pt>
                <c:pt idx="31939">
                  <c:v>10.1336013</c:v>
                </c:pt>
                <c:pt idx="31940">
                  <c:v>10.14627443</c:v>
                </c:pt>
                <c:pt idx="31941">
                  <c:v>10.15887133</c:v>
                </c:pt>
                <c:pt idx="31942">
                  <c:v>10.171390929999999</c:v>
                </c:pt>
                <c:pt idx="31943">
                  <c:v>10.183832239999999</c:v>
                </c:pt>
                <c:pt idx="31944">
                  <c:v>10.196194330000001</c:v>
                </c:pt>
                <c:pt idx="31945">
                  <c:v>10.20847633</c:v>
                </c:pt>
                <c:pt idx="31946">
                  <c:v>10.220677419999999</c:v>
                </c:pt>
                <c:pt idx="31947">
                  <c:v>10.232796860000001</c:v>
                </c:pt>
                <c:pt idx="31948">
                  <c:v>10.244833939999999</c:v>
                </c:pt>
                <c:pt idx="31949">
                  <c:v>10.25678804</c:v>
                </c:pt>
                <c:pt idx="31950">
                  <c:v>10.26865856</c:v>
                </c:pt>
                <c:pt idx="31951">
                  <c:v>10.280444989999999</c:v>
                </c:pt>
                <c:pt idx="31952">
                  <c:v>10.29214685</c:v>
                </c:pt>
                <c:pt idx="31953">
                  <c:v>10.30376371</c:v>
                </c:pt>
                <c:pt idx="31954">
                  <c:v>10.31529521</c:v>
                </c:pt>
                <c:pt idx="31955">
                  <c:v>10.32674104</c:v>
                </c:pt>
                <c:pt idx="31956">
                  <c:v>10.338100900000001</c:v>
                </c:pt>
                <c:pt idx="31957">
                  <c:v>10.349374600000001</c:v>
                </c:pt>
                <c:pt idx="31958">
                  <c:v>10.36056194</c:v>
                </c:pt>
                <c:pt idx="31959">
                  <c:v>10.371662779999999</c:v>
                </c:pt>
                <c:pt idx="31960">
                  <c:v>10.38267705</c:v>
                </c:pt>
                <c:pt idx="31961">
                  <c:v>10.393604679999999</c:v>
                </c:pt>
                <c:pt idx="31962">
                  <c:v>10.40444568</c:v>
                </c:pt>
                <c:pt idx="31963">
                  <c:v>10.41520006</c:v>
                </c:pt>
                <c:pt idx="31964">
                  <c:v>10.4258679</c:v>
                </c:pt>
                <c:pt idx="31965">
                  <c:v>10.436449290000001</c:v>
                </c:pt>
                <c:pt idx="31966">
                  <c:v>10.446944370000001</c:v>
                </c:pt>
                <c:pt idx="31967">
                  <c:v>10.457353319999999</c:v>
                </c:pt>
                <c:pt idx="31968">
                  <c:v>10.467676320000001</c:v>
                </c:pt>
                <c:pt idx="31969">
                  <c:v>10.477913620000001</c:v>
                </c:pt>
                <c:pt idx="31970">
                  <c:v>10.488065479999999</c:v>
                </c:pt>
                <c:pt idx="31971">
                  <c:v>10.498132180000001</c:v>
                </c:pt>
                <c:pt idx="31972">
                  <c:v>10.508114040000001</c:v>
                </c:pt>
                <c:pt idx="31973">
                  <c:v>10.51801139</c:v>
                </c:pt>
                <c:pt idx="31974">
                  <c:v>10.52782461</c:v>
                </c:pt>
                <c:pt idx="31975">
                  <c:v>10.537554070000001</c:v>
                </c:pt>
                <c:pt idx="31976">
                  <c:v>10.54720019</c:v>
                </c:pt>
                <c:pt idx="31977">
                  <c:v>10.556763399999999</c:v>
                </c:pt>
                <c:pt idx="31978">
                  <c:v>10.566244129999999</c:v>
                </c:pt>
                <c:pt idx="31979">
                  <c:v>10.575642869999999</c:v>
                </c:pt>
                <c:pt idx="31980">
                  <c:v>10.584960089999999</c:v>
                </c:pt>
                <c:pt idx="31981">
                  <c:v>10.594196289999999</c:v>
                </c:pt>
                <c:pt idx="31982">
                  <c:v>10.60335199</c:v>
                </c:pt>
                <c:pt idx="31983">
                  <c:v>10.61242771</c:v>
                </c:pt>
                <c:pt idx="31984">
                  <c:v>10.62142399</c:v>
                </c:pt>
                <c:pt idx="31985">
                  <c:v>10.630341400000001</c:v>
                </c:pt>
                <c:pt idx="31986">
                  <c:v>10.63918048</c:v>
                </c:pt>
                <c:pt idx="31987">
                  <c:v>10.647941830000001</c:v>
                </c:pt>
                <c:pt idx="31988">
                  <c:v>10.65662603</c:v>
                </c:pt>
                <c:pt idx="31989">
                  <c:v>10.66523366</c:v>
                </c:pt>
                <c:pt idx="31990">
                  <c:v>10.673765339999999</c:v>
                </c:pt>
                <c:pt idx="31991">
                  <c:v>10.68222166</c:v>
                </c:pt>
                <c:pt idx="31992">
                  <c:v>10.69060326</c:v>
                </c:pt>
                <c:pt idx="31993">
                  <c:v>10.698910740000001</c:v>
                </c:pt>
                <c:pt idx="31994">
                  <c:v>10.70714474</c:v>
                </c:pt>
                <c:pt idx="31995">
                  <c:v>10.71530589</c:v>
                </c:pt>
                <c:pt idx="31996">
                  <c:v>10.72339483</c:v>
                </c:pt>
                <c:pt idx="31997">
                  <c:v>10.73141219</c:v>
                </c:pt>
                <c:pt idx="31998">
                  <c:v>10.739358620000001</c:v>
                </c:pt>
                <c:pt idx="31999">
                  <c:v>10.74723476</c:v>
                </c:pt>
                <c:pt idx="32000">
                  <c:v>10.75504127</c:v>
                </c:pt>
                <c:pt idx="32001">
                  <c:v>10.76277878</c:v>
                </c:pt>
                <c:pt idx="32002">
                  <c:v>10.77044796</c:v>
                </c:pt>
                <c:pt idx="32003">
                  <c:v>10.77804944</c:v>
                </c:pt>
                <c:pt idx="32004">
                  <c:v>10.78558389</c:v>
                </c:pt>
                <c:pt idx="32005">
                  <c:v>10.793051950000001</c:v>
                </c:pt>
                <c:pt idx="32006">
                  <c:v>10.80045426</c:v>
                </c:pt>
                <c:pt idx="32007">
                  <c:v>10.80779149</c:v>
                </c:pt>
                <c:pt idx="32008">
                  <c:v>10.815064270000001</c:v>
                </c:pt>
                <c:pt idx="32009">
                  <c:v>10.82227325</c:v>
                </c:pt>
                <c:pt idx="32010">
                  <c:v>10.829419079999999</c:v>
                </c:pt>
                <c:pt idx="32011">
                  <c:v>10.836502400000001</c:v>
                </c:pt>
                <c:pt idx="32012">
                  <c:v>10.84352384</c:v>
                </c:pt>
                <c:pt idx="32013">
                  <c:v>10.85048405</c:v>
                </c:pt>
                <c:pt idx="32014">
                  <c:v>10.857383649999999</c:v>
                </c:pt>
                <c:pt idx="32015">
                  <c:v>10.864223279999999</c:v>
                </c:pt>
                <c:pt idx="32016">
                  <c:v>10.871003569999999</c:v>
                </c:pt>
                <c:pt idx="32017">
                  <c:v>10.87772513</c:v>
                </c:pt>
                <c:pt idx="32018">
                  <c:v>10.88438859</c:v>
                </c:pt>
                <c:pt idx="32019">
                  <c:v>10.89099457</c:v>
                </c:pt>
                <c:pt idx="32020">
                  <c:v>10.897543669999999</c:v>
                </c:pt>
                <c:pt idx="32021">
                  <c:v>10.9040365</c:v>
                </c:pt>
                <c:pt idx="32022">
                  <c:v>10.91047367</c:v>
                </c:pt>
                <c:pt idx="32023">
                  <c:v>10.916855780000001</c:v>
                </c:pt>
                <c:pt idx="32024">
                  <c:v>10.92318341</c:v>
                </c:pt>
                <c:pt idx="32025">
                  <c:v>10.929457169999999</c:v>
                </c:pt>
                <c:pt idx="32026">
                  <c:v>10.93567762</c:v>
                </c:pt>
                <c:pt idx="32027">
                  <c:v>10.941845369999999</c:v>
                </c:pt>
                <c:pt idx="32028">
                  <c:v>10.94796096</c:v>
                </c:pt>
                <c:pt idx="32029">
                  <c:v>10.954024990000001</c:v>
                </c:pt>
                <c:pt idx="32030">
                  <c:v>10.96003801</c:v>
                </c:pt>
                <c:pt idx="32031">
                  <c:v>10.966000579999999</c:v>
                </c:pt>
                <c:pt idx="32032">
                  <c:v>10.971913259999999</c:v>
                </c:pt>
                <c:pt idx="32033">
                  <c:v>10.9777766</c:v>
                </c:pt>
                <c:pt idx="32034">
                  <c:v>10.98359114</c:v>
                </c:pt>
                <c:pt idx="32035">
                  <c:v>10.98935741</c:v>
                </c:pt>
                <c:pt idx="32036">
                  <c:v>10.995075959999999</c:v>
                </c:pt>
                <c:pt idx="32037">
                  <c:v>11.0007473</c:v>
                </c:pt>
                <c:pt idx="32038">
                  <c:v>11.00637197</c:v>
                </c:pt>
                <c:pt idx="32039">
                  <c:v>11.011950479999999</c:v>
                </c:pt>
                <c:pt idx="32040">
                  <c:v>11.01748334</c:v>
                </c:pt>
                <c:pt idx="32041">
                  <c:v>11.02297106</c:v>
                </c:pt>
                <c:pt idx="32042">
                  <c:v>11.02841413</c:v>
                </c:pt>
                <c:pt idx="32043">
                  <c:v>11.03381306</c:v>
                </c:pt>
                <c:pt idx="32044">
                  <c:v>11.039168330000001</c:v>
                </c:pt>
                <c:pt idx="32045">
                  <c:v>11.044480419999999</c:v>
                </c:pt>
                <c:pt idx="32046">
                  <c:v>11.04974983</c:v>
                </c:pt>
                <c:pt idx="32047">
                  <c:v>11.054977020000001</c:v>
                </c:pt>
                <c:pt idx="32048">
                  <c:v>11.06016245</c:v>
                </c:pt>
                <c:pt idx="32049">
                  <c:v>11.0653066</c:v>
                </c:pt>
                <c:pt idx="32050">
                  <c:v>11.070409919999999</c:v>
                </c:pt>
                <c:pt idx="32051">
                  <c:v>11.07547287</c:v>
                </c:pt>
                <c:pt idx="32052">
                  <c:v>11.080495880000001</c:v>
                </c:pt>
                <c:pt idx="32053">
                  <c:v>11.08547941</c:v>
                </c:pt>
                <c:pt idx="32054">
                  <c:v>11.09042389</c:v>
                </c:pt>
                <c:pt idx="32055">
                  <c:v>11.095329749999999</c:v>
                </c:pt>
                <c:pt idx="32056">
                  <c:v>11.100197420000001</c:v>
                </c:pt>
                <c:pt idx="32057">
                  <c:v>11.10502732</c:v>
                </c:pt>
                <c:pt idx="32058">
                  <c:v>11.109819870000001</c:v>
                </c:pt>
                <c:pt idx="32059">
                  <c:v>11.114575479999999</c:v>
                </c:pt>
                <c:pt idx="32060">
                  <c:v>11.119294549999999</c:v>
                </c:pt>
                <c:pt idx="32061">
                  <c:v>11.12397749</c:v>
                </c:pt>
                <c:pt idx="32062">
                  <c:v>11.128624690000001</c:v>
                </c:pt>
                <c:pt idx="32063">
                  <c:v>11.133236549999999</c:v>
                </c:pt>
                <c:pt idx="32064">
                  <c:v>11.137813449999999</c:v>
                </c:pt>
                <c:pt idx="32065">
                  <c:v>11.142355780000001</c:v>
                </c:pt>
                <c:pt idx="32066">
                  <c:v>11.146863919999999</c:v>
                </c:pt>
                <c:pt idx="32067">
                  <c:v>11.15133823</c:v>
                </c:pt>
                <c:pt idx="32068">
                  <c:v>11.15577908</c:v>
                </c:pt>
                <c:pt idx="32069">
                  <c:v>11.160186850000001</c:v>
                </c:pt>
                <c:pt idx="32070">
                  <c:v>11.16456189</c:v>
                </c:pt>
                <c:pt idx="32071">
                  <c:v>11.168904550000001</c:v>
                </c:pt>
                <c:pt idx="32072">
                  <c:v>11.17321518</c:v>
                </c:pt>
                <c:pt idx="32073">
                  <c:v>11.17749414</c:v>
                </c:pt>
                <c:pt idx="32074">
                  <c:v>11.18174176</c:v>
                </c:pt>
                <c:pt idx="32075">
                  <c:v>11.185958380000001</c:v>
                </c:pt>
                <c:pt idx="32076">
                  <c:v>11.190144330000001</c:v>
                </c:pt>
                <c:pt idx="32077">
                  <c:v>11.19429995</c:v>
                </c:pt>
                <c:pt idx="32078">
                  <c:v>11.19842555</c:v>
                </c:pt>
                <c:pt idx="32079">
                  <c:v>11.202521470000001</c:v>
                </c:pt>
                <c:pt idx="32080">
                  <c:v>11.206588010000001</c:v>
                </c:pt>
                <c:pt idx="32081">
                  <c:v>11.21062549</c:v>
                </c:pt>
                <c:pt idx="32082">
                  <c:v>11.214634220000001</c:v>
                </c:pt>
                <c:pt idx="32083">
                  <c:v>11.218614499999999</c:v>
                </c:pt>
                <c:pt idx="32084">
                  <c:v>11.22256664</c:v>
                </c:pt>
                <c:pt idx="32085">
                  <c:v>11.22649092</c:v>
                </c:pt>
                <c:pt idx="32086">
                  <c:v>11.23038766</c:v>
                </c:pt>
                <c:pt idx="32087">
                  <c:v>11.23425713</c:v>
                </c:pt>
                <c:pt idx="32088">
                  <c:v>11.23809962</c:v>
                </c:pt>
                <c:pt idx="32089">
                  <c:v>11.24191542</c:v>
                </c:pt>
                <c:pt idx="32090">
                  <c:v>11.2457048</c:v>
                </c:pt>
                <c:pt idx="32091">
                  <c:v>11.249468050000001</c:v>
                </c:pt>
                <c:pt idx="32092">
                  <c:v>11.25320542</c:v>
                </c:pt>
                <c:pt idx="32093">
                  <c:v>11.2569172</c:v>
                </c:pt>
                <c:pt idx="32094">
                  <c:v>11.260603639999999</c:v>
                </c:pt>
                <c:pt idx="32095">
                  <c:v>11.264265010000001</c:v>
                </c:pt>
                <c:pt idx="32096">
                  <c:v>11.267901569999999</c:v>
                </c:pt>
                <c:pt idx="32097">
                  <c:v>11.27151357</c:v>
                </c:pt>
                <c:pt idx="32098">
                  <c:v>11.27510126</c:v>
                </c:pt>
                <c:pt idx="32099">
                  <c:v>11.278664900000001</c:v>
                </c:pt>
                <c:pt idx="32100">
                  <c:v>11.282204719999999</c:v>
                </c:pt>
                <c:pt idx="32101">
                  <c:v>11.285720980000001</c:v>
                </c:pt>
                <c:pt idx="32102">
                  <c:v>11.28921392</c:v>
                </c:pt>
                <c:pt idx="32103">
                  <c:v>11.292683759999999</c:v>
                </c:pt>
                <c:pt idx="32104">
                  <c:v>11.296130740000001</c:v>
                </c:pt>
                <c:pt idx="32105">
                  <c:v>11.29955509</c:v>
                </c:pt>
                <c:pt idx="32106">
                  <c:v>11.30295705</c:v>
                </c:pt>
                <c:pt idx="32107">
                  <c:v>11.30633684</c:v>
                </c:pt>
                <c:pt idx="32108">
                  <c:v>11.309694670000001</c:v>
                </c:pt>
                <c:pt idx="32109">
                  <c:v>11.313030769999999</c:v>
                </c:pt>
                <c:pt idx="32110">
                  <c:v>11.31634536</c:v>
                </c:pt>
                <c:pt idx="32111">
                  <c:v>11.31963865</c:v>
                </c:pt>
                <c:pt idx="32112">
                  <c:v>11.32291084</c:v>
                </c:pt>
                <c:pt idx="32113">
                  <c:v>11.326162160000001</c:v>
                </c:pt>
                <c:pt idx="32114">
                  <c:v>11.329392800000001</c:v>
                </c:pt>
                <c:pt idx="32115">
                  <c:v>11.332602980000001</c:v>
                </c:pt>
                <c:pt idx="32116">
                  <c:v>11.33579288</c:v>
                </c:pt>
                <c:pt idx="32117">
                  <c:v>11.338962710000001</c:v>
                </c:pt>
                <c:pt idx="32118">
                  <c:v>11.342112670000001</c:v>
                </c:pt>
                <c:pt idx="32119">
                  <c:v>11.34524294</c:v>
                </c:pt>
                <c:pt idx="32120">
                  <c:v>11.348353729999999</c:v>
                </c:pt>
                <c:pt idx="32121">
                  <c:v>11.35144522</c:v>
                </c:pt>
                <c:pt idx="32122">
                  <c:v>11.35451759</c:v>
                </c:pt>
                <c:pt idx="32123">
                  <c:v>11.357571030000001</c:v>
                </c:pt>
                <c:pt idx="32124">
                  <c:v>11.36060573</c:v>
                </c:pt>
                <c:pt idx="32125">
                  <c:v>11.36362186</c:v>
                </c:pt>
                <c:pt idx="32126">
                  <c:v>11.3666196</c:v>
                </c:pt>
                <c:pt idx="32127">
                  <c:v>11.369599129999999</c:v>
                </c:pt>
                <c:pt idx="32128">
                  <c:v>11.372560610000001</c:v>
                </c:pt>
                <c:pt idx="32129">
                  <c:v>11.375504230000001</c:v>
                </c:pt>
                <c:pt idx="32130">
                  <c:v>11.37843015</c:v>
                </c:pt>
                <c:pt idx="32131">
                  <c:v>11.381338530000001</c:v>
                </c:pt>
                <c:pt idx="32132">
                  <c:v>11.384229550000001</c:v>
                </c:pt>
                <c:pt idx="32133">
                  <c:v>11.38710337</c:v>
                </c:pt>
                <c:pt idx="32134">
                  <c:v>11.389960139999999</c:v>
                </c:pt>
                <c:pt idx="32135">
                  <c:v>11.392800019999999</c:v>
                </c:pt>
                <c:pt idx="32136">
                  <c:v>11.39562319</c:v>
                </c:pt>
                <c:pt idx="32137">
                  <c:v>11.398429780000001</c:v>
                </c:pt>
                <c:pt idx="32138">
                  <c:v>11.40121995</c:v>
                </c:pt>
                <c:pt idx="32139">
                  <c:v>11.40399386</c:v>
                </c:pt>
                <c:pt idx="32140">
                  <c:v>11.40675165</c:v>
                </c:pt>
                <c:pt idx="32141">
                  <c:v>11.40949348</c:v>
                </c:pt>
                <c:pt idx="32142">
                  <c:v>11.412219479999999</c:v>
                </c:pt>
                <c:pt idx="32143">
                  <c:v>11.414929819999999</c:v>
                </c:pt>
                <c:pt idx="32144">
                  <c:v>11.417624610000001</c:v>
                </c:pt>
                <c:pt idx="32145">
                  <c:v>11.42030402</c:v>
                </c:pt>
                <c:pt idx="32146">
                  <c:v>11.422968170000001</c:v>
                </c:pt>
                <c:pt idx="32147">
                  <c:v>11.42561721</c:v>
                </c:pt>
                <c:pt idx="32148">
                  <c:v>11.42825128</c:v>
                </c:pt>
                <c:pt idx="32149">
                  <c:v>11.430870499999999</c:v>
                </c:pt>
                <c:pt idx="32150">
                  <c:v>11.43347501</c:v>
                </c:pt>
                <c:pt idx="32151">
                  <c:v>11.43606495</c:v>
                </c:pt>
                <c:pt idx="32152">
                  <c:v>11.43864043</c:v>
                </c:pt>
                <c:pt idx="32153">
                  <c:v>11.441201599999999</c:v>
                </c:pt>
                <c:pt idx="32154">
                  <c:v>11.443748579999999</c:v>
                </c:pt>
                <c:pt idx="32155">
                  <c:v>11.446281490000001</c:v>
                </c:pt>
                <c:pt idx="32156">
                  <c:v>11.448800459999999</c:v>
                </c:pt>
                <c:pt idx="32157">
                  <c:v>11.45130561</c:v>
                </c:pt>
                <c:pt idx="32158">
                  <c:v>11.453797059999999</c:v>
                </c:pt>
                <c:pt idx="32159">
                  <c:v>11.45627494</c:v>
                </c:pt>
                <c:pt idx="32160">
                  <c:v>11.45873935</c:v>
                </c:pt>
                <c:pt idx="32161">
                  <c:v>11.46119043</c:v>
                </c:pt>
                <c:pt idx="32162">
                  <c:v>11.46362828</c:v>
                </c:pt>
                <c:pt idx="32163">
                  <c:v>11.46605302</c:v>
                </c:pt>
                <c:pt idx="32164">
                  <c:v>11.46846476</c:v>
                </c:pt>
                <c:pt idx="32165">
                  <c:v>11.47086361</c:v>
                </c:pt>
                <c:pt idx="32166">
                  <c:v>11.473249689999999</c:v>
                </c:pt>
                <c:pt idx="32167">
                  <c:v>11.475623110000001</c:v>
                </c:pt>
                <c:pt idx="32168">
                  <c:v>11.47798397</c:v>
                </c:pt>
                <c:pt idx="32169">
                  <c:v>11.480332369999999</c:v>
                </c:pt>
                <c:pt idx="32170">
                  <c:v>11.482668439999999</c:v>
                </c:pt>
                <c:pt idx="32171">
                  <c:v>11.48499226</c:v>
                </c:pt>
                <c:pt idx="32172">
                  <c:v>11.487303949999999</c:v>
                </c:pt>
                <c:pt idx="32173">
                  <c:v>11.48960361</c:v>
                </c:pt>
                <c:pt idx="32174">
                  <c:v>11.49189133</c:v>
                </c:pt>
                <c:pt idx="32175">
                  <c:v>11.49416722</c:v>
                </c:pt>
                <c:pt idx="32176">
                  <c:v>11.49643137</c:v>
                </c:pt>
                <c:pt idx="32177">
                  <c:v>11.4986839</c:v>
                </c:pt>
                <c:pt idx="32178">
                  <c:v>11.500924879999999</c:v>
                </c:pt>
                <c:pt idx="32179">
                  <c:v>11.50315442</c:v>
                </c:pt>
                <c:pt idx="32180">
                  <c:v>11.50537261</c:v>
                </c:pt>
                <c:pt idx="32181">
                  <c:v>11.507579550000001</c:v>
                </c:pt>
                <c:pt idx="32182">
                  <c:v>11.509775319999999</c:v>
                </c:pt>
                <c:pt idx="32183">
                  <c:v>11.511960029999999</c:v>
                </c:pt>
                <c:pt idx="32184">
                  <c:v>11.514133749999999</c:v>
                </c:pt>
                <c:pt idx="32185">
                  <c:v>11.51629659</c:v>
                </c:pt>
                <c:pt idx="32186">
                  <c:v>11.51844863</c:v>
                </c:pt>
                <c:pt idx="32187">
                  <c:v>11.52058995</c:v>
                </c:pt>
                <c:pt idx="32188">
                  <c:v>11.522720639999999</c:v>
                </c:pt>
                <c:pt idx="32189">
                  <c:v>11.5248408</c:v>
                </c:pt>
                <c:pt idx="32190">
                  <c:v>11.5269505</c:v>
                </c:pt>
                <c:pt idx="32191">
                  <c:v>11.529049819999999</c:v>
                </c:pt>
                <c:pt idx="32192">
                  <c:v>11.53113886</c:v>
                </c:pt>
                <c:pt idx="32193">
                  <c:v>11.533217690000001</c:v>
                </c:pt>
                <c:pt idx="32194">
                  <c:v>11.5352864</c:v>
                </c:pt>
                <c:pt idx="32195">
                  <c:v>11.53734506</c:v>
                </c:pt>
                <c:pt idx="32196">
                  <c:v>11.539393759999999</c:v>
                </c:pt>
                <c:pt idx="32197">
                  <c:v>11.54143257</c:v>
                </c:pt>
                <c:pt idx="32198">
                  <c:v>11.543461580000001</c:v>
                </c:pt>
                <c:pt idx="32199">
                  <c:v>11.545480850000001</c:v>
                </c:pt>
                <c:pt idx="32200">
                  <c:v>11.54749047</c:v>
                </c:pt>
                <c:pt idx="32201">
                  <c:v>11.54949051</c:v>
                </c:pt>
                <c:pt idx="32202">
                  <c:v>11.551481040000001</c:v>
                </c:pt>
                <c:pt idx="32203">
                  <c:v>11.55346215</c:v>
                </c:pt>
                <c:pt idx="32204">
                  <c:v>11.55543389</c:v>
                </c:pt>
                <c:pt idx="32205">
                  <c:v>11.55739636</c:v>
                </c:pt>
                <c:pt idx="32206">
                  <c:v>11.55934961</c:v>
                </c:pt>
                <c:pt idx="32207">
                  <c:v>11.56129372</c:v>
                </c:pt>
                <c:pt idx="32208">
                  <c:v>11.563228759999999</c:v>
                </c:pt>
                <c:pt idx="32209">
                  <c:v>11.565154789999999</c:v>
                </c:pt>
                <c:pt idx="32210">
                  <c:v>11.567071889999999</c:v>
                </c:pt>
                <c:pt idx="32211">
                  <c:v>11.56898013</c:v>
                </c:pt>
                <c:pt idx="32212">
                  <c:v>11.570879570000001</c:v>
                </c:pt>
                <c:pt idx="32213">
                  <c:v>11.57277028</c:v>
                </c:pt>
                <c:pt idx="32214">
                  <c:v>11.57465232</c:v>
                </c:pt>
                <c:pt idx="32215">
                  <c:v>11.57652577</c:v>
                </c:pt>
                <c:pt idx="32216">
                  <c:v>11.57839068</c:v>
                </c:pt>
                <c:pt idx="32217">
                  <c:v>11.580247119999999</c:v>
                </c:pt>
                <c:pt idx="32218">
                  <c:v>11.582095150000001</c:v>
                </c:pt>
                <c:pt idx="32219">
                  <c:v>11.58393483</c:v>
                </c:pt>
                <c:pt idx="32220">
                  <c:v>11.58576624</c:v>
                </c:pt>
                <c:pt idx="32221">
                  <c:v>11.58758942</c:v>
                </c:pt>
                <c:pt idx="32222">
                  <c:v>11.58940445</c:v>
                </c:pt>
                <c:pt idx="32223">
                  <c:v>11.59121137</c:v>
                </c:pt>
                <c:pt idx="32224">
                  <c:v>11.593010250000001</c:v>
                </c:pt>
                <c:pt idx="32225">
                  <c:v>11.594801159999999</c:v>
                </c:pt>
                <c:pt idx="32226">
                  <c:v>11.596584139999999</c:v>
                </c:pt>
                <c:pt idx="32227">
                  <c:v>11.59835925</c:v>
                </c:pt>
                <c:pt idx="32228">
                  <c:v>11.60012656</c:v>
                </c:pt>
                <c:pt idx="32229">
                  <c:v>11.60188612</c:v>
                </c:pt>
                <c:pt idx="32230">
                  <c:v>11.603637989999999</c:v>
                </c:pt>
                <c:pt idx="32231">
                  <c:v>11.605382219999999</c:v>
                </c:pt>
                <c:pt idx="32232">
                  <c:v>11.60711886</c:v>
                </c:pt>
                <c:pt idx="32233">
                  <c:v>11.60884798</c:v>
                </c:pt>
                <c:pt idx="32234">
                  <c:v>11.61056962</c:v>
                </c:pt>
                <c:pt idx="32235">
                  <c:v>11.61228384</c:v>
                </c:pt>
                <c:pt idx="32236">
                  <c:v>11.6139907</c:v>
                </c:pt>
                <c:pt idx="32237">
                  <c:v>11.615690239999999</c:v>
                </c:pt>
                <c:pt idx="32238">
                  <c:v>11.617382510000001</c:v>
                </c:pt>
                <c:pt idx="32239">
                  <c:v>11.619067579999999</c:v>
                </c:pt>
                <c:pt idx="32240">
                  <c:v>11.62074548</c:v>
                </c:pt>
                <c:pt idx="32241">
                  <c:v>11.62241627</c:v>
                </c:pt>
                <c:pt idx="32242">
                  <c:v>11.62408001</c:v>
                </c:pt>
                <c:pt idx="32243">
                  <c:v>11.62573673</c:v>
                </c:pt>
                <c:pt idx="32244">
                  <c:v>11.6273865</c:v>
                </c:pt>
                <c:pt idx="32245">
                  <c:v>11.62902935</c:v>
                </c:pt>
                <c:pt idx="32246">
                  <c:v>11.63066534</c:v>
                </c:pt>
                <c:pt idx="32247">
                  <c:v>11.632294509999999</c:v>
                </c:pt>
                <c:pt idx="32248">
                  <c:v>11.63391691</c:v>
                </c:pt>
                <c:pt idx="32249">
                  <c:v>11.63553259</c:v>
                </c:pt>
                <c:pt idx="32250">
                  <c:v>11.637141590000001</c:v>
                </c:pt>
                <c:pt idx="32251">
                  <c:v>11.63874397</c:v>
                </c:pt>
                <c:pt idx="32252">
                  <c:v>11.64033976</c:v>
                </c:pt>
                <c:pt idx="32253">
                  <c:v>11.64192901</c:v>
                </c:pt>
                <c:pt idx="32254">
                  <c:v>11.643511760000001</c:v>
                </c:pt>
                <c:pt idx="32255">
                  <c:v>11.64508807</c:v>
                </c:pt>
                <c:pt idx="32256">
                  <c:v>11.64665797</c:v>
                </c:pt>
                <c:pt idx="32257">
                  <c:v>11.648221510000001</c:v>
                </c:pt>
                <c:pt idx="32258">
                  <c:v>11.64977873</c:v>
                </c:pt>
                <c:pt idx="32259">
                  <c:v>11.651329670000001</c:v>
                </c:pt>
                <c:pt idx="32260">
                  <c:v>11.652874369999999</c:v>
                </c:pt>
                <c:pt idx="32261">
                  <c:v>11.65441289</c:v>
                </c:pt>
                <c:pt idx="32262">
                  <c:v>11.65594525</c:v>
                </c:pt>
                <c:pt idx="32263">
                  <c:v>11.6574715</c:v>
                </c:pt>
                <c:pt idx="32264">
                  <c:v>11.658991690000001</c:v>
                </c:pt>
                <c:pt idx="32265">
                  <c:v>11.660505840000001</c:v>
                </c:pt>
                <c:pt idx="32266">
                  <c:v>11.66201401</c:v>
                </c:pt>
                <c:pt idx="32267">
                  <c:v>11.66351622</c:v>
                </c:pt>
                <c:pt idx="32268">
                  <c:v>11.66501253</c:v>
                </c:pt>
                <c:pt idx="32269">
                  <c:v>11.66650297</c:v>
                </c:pt>
                <c:pt idx="32270">
                  <c:v>11.667987569999999</c:v>
                </c:pt>
                <c:pt idx="32271">
                  <c:v>11.669466379999999</c:v>
                </c:pt>
                <c:pt idx="32272">
                  <c:v>11.670939430000001</c:v>
                </c:pt>
                <c:pt idx="32273">
                  <c:v>11.67240677</c:v>
                </c:pt>
                <c:pt idx="32274">
                  <c:v>11.67386842</c:v>
                </c:pt>
                <c:pt idx="32275">
                  <c:v>11.67532443</c:v>
                </c:pt>
                <c:pt idx="32276">
                  <c:v>11.67677484</c:v>
                </c:pt>
                <c:pt idx="32277">
                  <c:v>11.678219670000001</c:v>
                </c:pt>
                <c:pt idx="32278">
                  <c:v>11.679658959999999</c:v>
                </c:pt>
                <c:pt idx="32279">
                  <c:v>11.68109276</c:v>
                </c:pt>
                <c:pt idx="32280">
                  <c:v>11.68252109</c:v>
                </c:pt>
                <c:pt idx="32281">
                  <c:v>11.683944</c:v>
                </c:pt>
                <c:pt idx="32282">
                  <c:v>11.685361500000001</c:v>
                </c:pt>
                <c:pt idx="32283">
                  <c:v>11.686773649999999</c:v>
                </c:pt>
                <c:pt idx="32284">
                  <c:v>11.688180470000001</c:v>
                </c:pt>
                <c:pt idx="32285">
                  <c:v>11.689582</c:v>
                </c:pt>
                <c:pt idx="32286">
                  <c:v>11.69097827</c:v>
                </c:pt>
                <c:pt idx="32287">
                  <c:v>11.692369319999999</c:v>
                </c:pt>
                <c:pt idx="32288">
                  <c:v>11.693755169999999</c:v>
                </c:pt>
                <c:pt idx="32289">
                  <c:v>11.695135860000001</c:v>
                </c:pt>
                <c:pt idx="32290">
                  <c:v>11.696511429999999</c:v>
                </c:pt>
                <c:pt idx="32291">
                  <c:v>11.6978819</c:v>
                </c:pt>
                <c:pt idx="32292">
                  <c:v>11.699247310000001</c:v>
                </c:pt>
                <c:pt idx="32293">
                  <c:v>11.700607679999999</c:v>
                </c:pt>
                <c:pt idx="32294">
                  <c:v>11.70196305</c:v>
                </c:pt>
                <c:pt idx="32295">
                  <c:v>11.70331346</c:v>
                </c:pt>
                <c:pt idx="32296">
                  <c:v>11.70465892</c:v>
                </c:pt>
                <c:pt idx="32297">
                  <c:v>11.705999479999999</c:v>
                </c:pt>
                <c:pt idx="32298">
                  <c:v>11.70733516</c:v>
                </c:pt>
                <c:pt idx="32299">
                  <c:v>11.70866599</c:v>
                </c:pt>
                <c:pt idx="32300">
                  <c:v>11.709992</c:v>
                </c:pt>
                <c:pt idx="32301">
                  <c:v>11.711313219999999</c:v>
                </c:pt>
                <c:pt idx="32302">
                  <c:v>11.71262969</c:v>
                </c:pt>
                <c:pt idx="32303">
                  <c:v>11.713941419999999</c:v>
                </c:pt>
                <c:pt idx="32304">
                  <c:v>11.715248450000001</c:v>
                </c:pt>
                <c:pt idx="32305">
                  <c:v>11.716550809999999</c:v>
                </c:pt>
                <c:pt idx="32306">
                  <c:v>11.71784852</c:v>
                </c:pt>
                <c:pt idx="32307">
                  <c:v>11.719141609999999</c:v>
                </c:pt>
                <c:pt idx="32308">
                  <c:v>11.72043012</c:v>
                </c:pt>
                <c:pt idx="32309">
                  <c:v>11.72171406</c:v>
                </c:pt>
                <c:pt idx="32310">
                  <c:v>11.72299347</c:v>
                </c:pt>
                <c:pt idx="32311">
                  <c:v>11.72426838</c:v>
                </c:pt>
                <c:pt idx="32312">
                  <c:v>11.725538800000001</c:v>
                </c:pt>
                <c:pt idx="32313">
                  <c:v>11.726804769999999</c:v>
                </c:pt>
                <c:pt idx="32314">
                  <c:v>11.728066310000001</c:v>
                </c:pt>
                <c:pt idx="32315">
                  <c:v>11.729323450000001</c:v>
                </c:pt>
                <c:pt idx="32316">
                  <c:v>11.730576210000001</c:v>
                </c:pt>
                <c:pt idx="32317">
                  <c:v>11.73182463</c:v>
                </c:pt>
                <c:pt idx="32318">
                  <c:v>11.733068729999999</c:v>
                </c:pt>
                <c:pt idx="32319">
                  <c:v>11.734308520000001</c:v>
                </c:pt>
                <c:pt idx="32320">
                  <c:v>11.735544040000001</c:v>
                </c:pt>
                <c:pt idx="32321">
                  <c:v>11.73677532</c:v>
                </c:pt>
                <c:pt idx="32322">
                  <c:v>11.73800237</c:v>
                </c:pt>
                <c:pt idx="32323">
                  <c:v>11.739225230000001</c:v>
                </c:pt>
                <c:pt idx="32324">
                  <c:v>11.74044391</c:v>
                </c:pt>
                <c:pt idx="32325">
                  <c:v>11.74165844</c:v>
                </c:pt>
                <c:pt idx="32326">
                  <c:v>11.74286884</c:v>
                </c:pt>
                <c:pt idx="32327">
                  <c:v>11.74407514</c:v>
                </c:pt>
                <c:pt idx="32328">
                  <c:v>11.74527737</c:v>
                </c:pt>
                <c:pt idx="32329">
                  <c:v>11.74647554</c:v>
                </c:pt>
                <c:pt idx="32330">
                  <c:v>11.74766968</c:v>
                </c:pt>
                <c:pt idx="32331">
                  <c:v>11.748859810000001</c:v>
                </c:pt>
                <c:pt idx="32332">
                  <c:v>11.750045950000001</c:v>
                </c:pt>
                <c:pt idx="32333">
                  <c:v>11.75122814</c:v>
                </c:pt>
                <c:pt idx="32334">
                  <c:v>11.75240638</c:v>
                </c:pt>
                <c:pt idx="32335">
                  <c:v>11.753580700000001</c:v>
                </c:pt>
                <c:pt idx="32336">
                  <c:v>11.754751130000001</c:v>
                </c:pt>
                <c:pt idx="32337">
                  <c:v>11.75591769</c:v>
                </c:pt>
                <c:pt idx="32338">
                  <c:v>11.75708039</c:v>
                </c:pt>
                <c:pt idx="32339">
                  <c:v>11.75823926</c:v>
                </c:pt>
                <c:pt idx="32340">
                  <c:v>11.759394329999999</c:v>
                </c:pt>
                <c:pt idx="32341">
                  <c:v>11.760545609999999</c:v>
                </c:pt>
                <c:pt idx="32342">
                  <c:v>11.76169312</c:v>
                </c:pt>
                <c:pt idx="32343">
                  <c:v>11.76283688</c:v>
                </c:pt>
                <c:pt idx="32344">
                  <c:v>11.76397693</c:v>
                </c:pt>
                <c:pt idx="32345">
                  <c:v>11.765113270000001</c:v>
                </c:pt>
                <c:pt idx="32346">
                  <c:v>11.766245919999999</c:v>
                </c:pt>
                <c:pt idx="32347">
                  <c:v>11.76737492</c:v>
                </c:pt>
                <c:pt idx="32348">
                  <c:v>11.768500270000001</c:v>
                </c:pt>
                <c:pt idx="32349">
                  <c:v>11.769622</c:v>
                </c:pt>
                <c:pt idx="32350">
                  <c:v>11.77074013</c:v>
                </c:pt>
                <c:pt idx="32351">
                  <c:v>11.77185467</c:v>
                </c:pt>
                <c:pt idx="32352">
                  <c:v>11.77296565</c:v>
                </c:pt>
                <c:pt idx="32353">
                  <c:v>11.77407309</c:v>
                </c:pt>
                <c:pt idx="32354">
                  <c:v>11.77517701</c:v>
                </c:pt>
                <c:pt idx="32355">
                  <c:v>11.77627742</c:v>
                </c:pt>
                <c:pt idx="32356">
                  <c:v>11.77737434</c:v>
                </c:pt>
                <c:pt idx="32357">
                  <c:v>11.7784678</c:v>
                </c:pt>
                <c:pt idx="32358">
                  <c:v>11.77955781</c:v>
                </c:pt>
                <c:pt idx="32359">
                  <c:v>11.780644390000001</c:v>
                </c:pt>
                <c:pt idx="32360">
                  <c:v>11.78172756</c:v>
                </c:pt>
                <c:pt idx="32361">
                  <c:v>11.782807330000001</c:v>
                </c:pt>
                <c:pt idx="32362">
                  <c:v>11.783883729999999</c:v>
                </c:pt>
                <c:pt idx="32363">
                  <c:v>11.78495678</c:v>
                </c:pt>
                <c:pt idx="32364">
                  <c:v>11.78602648</c:v>
                </c:pt>
                <c:pt idx="32365">
                  <c:v>11.78709287</c:v>
                </c:pt>
                <c:pt idx="32366">
                  <c:v>11.78815595</c:v>
                </c:pt>
                <c:pt idx="32367">
                  <c:v>11.78921575</c:v>
                </c:pt>
                <c:pt idx="32368">
                  <c:v>11.79027228</c:v>
                </c:pt>
                <c:pt idx="32369">
                  <c:v>11.791325560000001</c:v>
                </c:pt>
                <c:pt idx="32370">
                  <c:v>11.7923756</c:v>
                </c:pt>
                <c:pt idx="32371">
                  <c:v>11.79342243</c:v>
                </c:pt>
                <c:pt idx="32372">
                  <c:v>11.79446606</c:v>
                </c:pt>
                <c:pt idx="32373">
                  <c:v>11.7955065</c:v>
                </c:pt>
                <c:pt idx="32374">
                  <c:v>11.79654378</c:v>
                </c:pt>
                <c:pt idx="32375">
                  <c:v>11.797577909999999</c:v>
                </c:pt>
                <c:pt idx="32376">
                  <c:v>11.79860891</c:v>
                </c:pt>
                <c:pt idx="32377">
                  <c:v>11.799636789999999</c:v>
                </c:pt>
                <c:pt idx="32378">
                  <c:v>11.800661570000001</c:v>
                </c:pt>
                <c:pt idx="32379">
                  <c:v>11.801683260000001</c:v>
                </c:pt>
                <c:pt idx="32380">
                  <c:v>11.80270189</c:v>
                </c:pt>
                <c:pt idx="32381">
                  <c:v>11.80371746</c:v>
                </c:pt>
                <c:pt idx="32382">
                  <c:v>11.80472999</c:v>
                </c:pt>
                <c:pt idx="32383">
                  <c:v>11.80573951</c:v>
                </c:pt>
                <c:pt idx="32384">
                  <c:v>11.80674602</c:v>
                </c:pt>
                <c:pt idx="32385">
                  <c:v>11.807749530000001</c:v>
                </c:pt>
                <c:pt idx="32386">
                  <c:v>11.808750079999999</c:v>
                </c:pt>
                <c:pt idx="32387">
                  <c:v>11.809747659999999</c:v>
                </c:pt>
                <c:pt idx="32388">
                  <c:v>11.81074229</c:v>
                </c:pt>
                <c:pt idx="32389">
                  <c:v>11.811734</c:v>
                </c:pt>
                <c:pt idx="32390">
                  <c:v>11.81272279</c:v>
                </c:pt>
                <c:pt idx="32391">
                  <c:v>11.81370868</c:v>
                </c:pt>
                <c:pt idx="32392">
                  <c:v>11.81469169</c:v>
                </c:pt>
                <c:pt idx="32393">
                  <c:v>11.81567182</c:v>
                </c:pt>
                <c:pt idx="32394">
                  <c:v>11.816649099999999</c:v>
                </c:pt>
                <c:pt idx="32395">
                  <c:v>11.817623530000001</c:v>
                </c:pt>
                <c:pt idx="32396">
                  <c:v>11.818595139999999</c:v>
                </c:pt>
                <c:pt idx="32397">
                  <c:v>11.819563929999999</c:v>
                </c:pt>
                <c:pt idx="32398">
                  <c:v>11.82052992</c:v>
                </c:pt>
                <c:pt idx="32399">
                  <c:v>11.82149313</c:v>
                </c:pt>
                <c:pt idx="32400">
                  <c:v>11.82245356</c:v>
                </c:pt>
                <c:pt idx="32401">
                  <c:v>11.82341124</c:v>
                </c:pt>
                <c:pt idx="32402">
                  <c:v>11.824366169999999</c:v>
                </c:pt>
                <c:pt idx="32403">
                  <c:v>11.82531837</c:v>
                </c:pt>
                <c:pt idx="32404">
                  <c:v>11.826267850000001</c:v>
                </c:pt>
                <c:pt idx="32405">
                  <c:v>11.82721463</c:v>
                </c:pt>
                <c:pt idx="32406">
                  <c:v>11.828158719999999</c:v>
                </c:pt>
                <c:pt idx="32407">
                  <c:v>11.82910013</c:v>
                </c:pt>
                <c:pt idx="32408">
                  <c:v>11.830038869999999</c:v>
                </c:pt>
                <c:pt idx="32409">
                  <c:v>11.830974960000001</c:v>
                </c:pt>
                <c:pt idx="32410">
                  <c:v>11.83190842</c:v>
                </c:pt>
                <c:pt idx="32411">
                  <c:v>11.83283924</c:v>
                </c:pt>
                <c:pt idx="32412">
                  <c:v>11.833767460000001</c:v>
                </c:pt>
                <c:pt idx="32413">
                  <c:v>11.83469307</c:v>
                </c:pt>
                <c:pt idx="32414">
                  <c:v>11.835616099999999</c:v>
                </c:pt>
                <c:pt idx="32415">
                  <c:v>11.83653655</c:v>
                </c:pt>
                <c:pt idx="32416">
                  <c:v>11.83745444</c:v>
                </c:pt>
                <c:pt idx="32417">
                  <c:v>11.838369780000001</c:v>
                </c:pt>
                <c:pt idx="32418">
                  <c:v>11.839282580000001</c:v>
                </c:pt>
                <c:pt idx="32419">
                  <c:v>11.840192849999999</c:v>
                </c:pt>
                <c:pt idx="32420">
                  <c:v>11.84110061</c:v>
                </c:pt>
                <c:pt idx="32421">
                  <c:v>11.842005869999999</c:v>
                </c:pt>
                <c:pt idx="32422">
                  <c:v>11.842908639999999</c:v>
                </c:pt>
                <c:pt idx="32423">
                  <c:v>11.84380893</c:v>
                </c:pt>
                <c:pt idx="32424">
                  <c:v>11.844706759999999</c:v>
                </c:pt>
                <c:pt idx="32425">
                  <c:v>11.845602120000001</c:v>
                </c:pt>
                <c:pt idx="32426">
                  <c:v>11.84649505</c:v>
                </c:pt>
                <c:pt idx="32427">
                  <c:v>11.847385539999999</c:v>
                </c:pt>
                <c:pt idx="32428">
                  <c:v>11.848273620000001</c:v>
                </c:pt>
                <c:pt idx="32429">
                  <c:v>11.849159289999999</c:v>
                </c:pt>
                <c:pt idx="32430">
                  <c:v>11.85004255</c:v>
                </c:pt>
                <c:pt idx="32431">
                  <c:v>11.850923440000001</c:v>
                </c:pt>
                <c:pt idx="32432">
                  <c:v>11.85180194</c:v>
                </c:pt>
                <c:pt idx="32433">
                  <c:v>11.85267809</c:v>
                </c:pt>
                <c:pt idx="32434">
                  <c:v>11.853551879999999</c:v>
                </c:pt>
                <c:pt idx="32435">
                  <c:v>11.854423329999999</c:v>
                </c:pt>
                <c:pt idx="32436">
                  <c:v>11.85529245</c:v>
                </c:pt>
                <c:pt idx="32437">
                  <c:v>11.856159249999999</c:v>
                </c:pt>
                <c:pt idx="32438">
                  <c:v>11.857023740000001</c:v>
                </c:pt>
                <c:pt idx="32439">
                  <c:v>11.85788593</c:v>
                </c:pt>
                <c:pt idx="32440">
                  <c:v>11.85874583</c:v>
                </c:pt>
                <c:pt idx="32441">
                  <c:v>11.85960345</c:v>
                </c:pt>
                <c:pt idx="32442">
                  <c:v>11.860458810000001</c:v>
                </c:pt>
                <c:pt idx="32443">
                  <c:v>11.86131192</c:v>
                </c:pt>
                <c:pt idx="32444">
                  <c:v>11.862162769999999</c:v>
                </c:pt>
                <c:pt idx="32445">
                  <c:v>11.86301139</c:v>
                </c:pt>
                <c:pt idx="32446">
                  <c:v>11.86385778</c:v>
                </c:pt>
                <c:pt idx="32447">
                  <c:v>11.86470196</c:v>
                </c:pt>
                <c:pt idx="32448">
                  <c:v>11.86554394</c:v>
                </c:pt>
                <c:pt idx="32449">
                  <c:v>11.866383709999999</c:v>
                </c:pt>
                <c:pt idx="32450">
                  <c:v>11.86722131</c:v>
                </c:pt>
                <c:pt idx="32451">
                  <c:v>11.86805672</c:v>
                </c:pt>
                <c:pt idx="32452">
                  <c:v>11.86888997</c:v>
                </c:pt>
                <c:pt idx="32453">
                  <c:v>11.869721070000001</c:v>
                </c:pt>
                <c:pt idx="32454">
                  <c:v>11.870550010000001</c:v>
                </c:pt>
                <c:pt idx="32455">
                  <c:v>11.871376830000001</c:v>
                </c:pt>
                <c:pt idx="32456">
                  <c:v>11.87220151</c:v>
                </c:pt>
                <c:pt idx="32457">
                  <c:v>11.87302408</c:v>
                </c:pt>
                <c:pt idx="32458">
                  <c:v>11.87384454</c:v>
                </c:pt>
                <c:pt idx="32459">
                  <c:v>11.874662900000001</c:v>
                </c:pt>
                <c:pt idx="32460">
                  <c:v>11.87547917</c:v>
                </c:pt>
                <c:pt idx="32461">
                  <c:v>11.87629336</c:v>
                </c:pt>
                <c:pt idx="32462">
                  <c:v>11.877105480000001</c:v>
                </c:pt>
                <c:pt idx="32463">
                  <c:v>11.87791554</c:v>
                </c:pt>
                <c:pt idx="32464">
                  <c:v>11.878723539999999</c:v>
                </c:pt>
                <c:pt idx="32465">
                  <c:v>11.8795295</c:v>
                </c:pt>
                <c:pt idx="32466">
                  <c:v>11.88033343</c:v>
                </c:pt>
                <c:pt idx="32467">
                  <c:v>11.881135329999999</c:v>
                </c:pt>
                <c:pt idx="32468">
                  <c:v>11.881935220000001</c:v>
                </c:pt>
                <c:pt idx="32469">
                  <c:v>11.882733099999999</c:v>
                </c:pt>
                <c:pt idx="32470">
                  <c:v>11.883528979999999</c:v>
                </c:pt>
                <c:pt idx="32471">
                  <c:v>11.884322859999999</c:v>
                </c:pt>
                <c:pt idx="32472">
                  <c:v>11.885114769999999</c:v>
                </c:pt>
                <c:pt idx="32473">
                  <c:v>11.88590471</c:v>
                </c:pt>
                <c:pt idx="32474">
                  <c:v>11.886692679999999</c:v>
                </c:pt>
                <c:pt idx="32475">
                  <c:v>11.88747869</c:v>
                </c:pt>
                <c:pt idx="32476">
                  <c:v>11.88826276</c:v>
                </c:pt>
                <c:pt idx="32477">
                  <c:v>11.889044889999999</c:v>
                </c:pt>
                <c:pt idx="32478">
                  <c:v>11.88982508</c:v>
                </c:pt>
                <c:pt idx="32479">
                  <c:v>11.89060336</c:v>
                </c:pt>
                <c:pt idx="32480">
                  <c:v>11.89137972</c:v>
                </c:pt>
                <c:pt idx="32481">
                  <c:v>11.89215418</c:v>
                </c:pt>
                <c:pt idx="32482">
                  <c:v>11.892926729999999</c:v>
                </c:pt>
                <c:pt idx="32483">
                  <c:v>11.893697400000001</c:v>
                </c:pt>
                <c:pt idx="32484">
                  <c:v>11.894466189999999</c:v>
                </c:pt>
                <c:pt idx="32485">
                  <c:v>11.895233109999999</c:v>
                </c:pt>
                <c:pt idx="32486">
                  <c:v>11.89599815</c:v>
                </c:pt>
                <c:pt idx="32487">
                  <c:v>11.89676135</c:v>
                </c:pt>
                <c:pt idx="32488">
                  <c:v>11.897522690000001</c:v>
                </c:pt>
                <c:pt idx="32489">
                  <c:v>11.89828219</c:v>
                </c:pt>
                <c:pt idx="32490">
                  <c:v>11.899039849999999</c:v>
                </c:pt>
                <c:pt idx="32491">
                  <c:v>11.899795689999999</c:v>
                </c:pt>
                <c:pt idx="32492">
                  <c:v>11.900549720000001</c:v>
                </c:pt>
                <c:pt idx="32493">
                  <c:v>11.901301930000001</c:v>
                </c:pt>
                <c:pt idx="32494">
                  <c:v>11.902052339999999</c:v>
                </c:pt>
                <c:pt idx="32495">
                  <c:v>11.90280095</c:v>
                </c:pt>
                <c:pt idx="32496">
                  <c:v>11.903547769999999</c:v>
                </c:pt>
                <c:pt idx="32497">
                  <c:v>11.90429282</c:v>
                </c:pt>
                <c:pt idx="32498">
                  <c:v>11.905036089999999</c:v>
                </c:pt>
                <c:pt idx="32499">
                  <c:v>11.90577759</c:v>
                </c:pt>
                <c:pt idx="32500">
                  <c:v>11.906517340000001</c:v>
                </c:pt>
                <c:pt idx="32501">
                  <c:v>11.90725533</c:v>
                </c:pt>
                <c:pt idx="32502">
                  <c:v>11.90799159</c:v>
                </c:pt>
                <c:pt idx="32503">
                  <c:v>11.908726100000001</c:v>
                </c:pt>
                <c:pt idx="32504">
                  <c:v>11.90945889</c:v>
                </c:pt>
                <c:pt idx="32505">
                  <c:v>11.910189949999999</c:v>
                </c:pt>
                <c:pt idx="32506">
                  <c:v>11.9109193</c:v>
                </c:pt>
                <c:pt idx="32507">
                  <c:v>11.911646940000001</c:v>
                </c:pt>
                <c:pt idx="32508">
                  <c:v>11.912372879999999</c:v>
                </c:pt>
                <c:pt idx="32509">
                  <c:v>11.91309712</c:v>
                </c:pt>
                <c:pt idx="32510">
                  <c:v>11.91381968</c:v>
                </c:pt>
                <c:pt idx="32511">
                  <c:v>11.91454055</c:v>
                </c:pt>
                <c:pt idx="32512">
                  <c:v>11.91525976</c:v>
                </c:pt>
                <c:pt idx="32513">
                  <c:v>11.915977290000001</c:v>
                </c:pt>
                <c:pt idx="32514">
                  <c:v>11.91669317</c:v>
                </c:pt>
                <c:pt idx="32515">
                  <c:v>11.9174074</c:v>
                </c:pt>
                <c:pt idx="32516">
                  <c:v>11.918119969999999</c:v>
                </c:pt>
                <c:pt idx="32517">
                  <c:v>11.918830910000001</c:v>
                </c:pt>
                <c:pt idx="32518">
                  <c:v>11.919540209999999</c:v>
                </c:pt>
                <c:pt idx="32519">
                  <c:v>11.920247890000001</c:v>
                </c:pt>
                <c:pt idx="32520">
                  <c:v>11.920953949999999</c:v>
                </c:pt>
                <c:pt idx="32521">
                  <c:v>11.921658389999999</c:v>
                </c:pt>
                <c:pt idx="32522">
                  <c:v>11.92236123</c:v>
                </c:pt>
                <c:pt idx="32523">
                  <c:v>11.92306247</c:v>
                </c:pt>
                <c:pt idx="32524">
                  <c:v>11.92376211</c:v>
                </c:pt>
                <c:pt idx="32525">
                  <c:v>11.92446017</c:v>
                </c:pt>
                <c:pt idx="32526">
                  <c:v>11.925156640000001</c:v>
                </c:pt>
                <c:pt idx="32527">
                  <c:v>11.92585154</c:v>
                </c:pt>
                <c:pt idx="32528">
                  <c:v>11.926544870000001</c:v>
                </c:pt>
                <c:pt idx="32529">
                  <c:v>11.927236629999999</c:v>
                </c:pt>
                <c:pt idx="32530">
                  <c:v>11.92792684</c:v>
                </c:pt>
                <c:pt idx="32531">
                  <c:v>11.928615499999999</c:v>
                </c:pt>
                <c:pt idx="32532">
                  <c:v>11.92930262</c:v>
                </c:pt>
                <c:pt idx="32533">
                  <c:v>11.9299882</c:v>
                </c:pt>
                <c:pt idx="32534">
                  <c:v>11.93067224</c:v>
                </c:pt>
                <c:pt idx="32535">
                  <c:v>11.93135476</c:v>
                </c:pt>
                <c:pt idx="32536">
                  <c:v>11.93203576</c:v>
                </c:pt>
                <c:pt idx="32537">
                  <c:v>11.932715249999999</c:v>
                </c:pt>
                <c:pt idx="32538">
                  <c:v>11.93339323</c:v>
                </c:pt>
                <c:pt idx="32539">
                  <c:v>11.9340697</c:v>
                </c:pt>
                <c:pt idx="32540">
                  <c:v>11.93474468</c:v>
                </c:pt>
                <c:pt idx="32541">
                  <c:v>11.93541817</c:v>
                </c:pt>
                <c:pt idx="32542">
                  <c:v>11.93609017</c:v>
                </c:pt>
                <c:pt idx="32543">
                  <c:v>11.93676069</c:v>
                </c:pt>
                <c:pt idx="32544">
                  <c:v>11.93742975</c:v>
                </c:pt>
                <c:pt idx="32545">
                  <c:v>11.93809733</c:v>
                </c:pt>
                <c:pt idx="32546">
                  <c:v>11.93876345</c:v>
                </c:pt>
                <c:pt idx="32547">
                  <c:v>11.939428120000001</c:v>
                </c:pt>
                <c:pt idx="32548">
                  <c:v>11.94009133</c:v>
                </c:pt>
                <c:pt idx="32549">
                  <c:v>11.9407531</c:v>
                </c:pt>
                <c:pt idx="32550">
                  <c:v>11.941413430000001</c:v>
                </c:pt>
                <c:pt idx="32551">
                  <c:v>11.94207233</c:v>
                </c:pt>
                <c:pt idx="32552">
                  <c:v>11.9427298</c:v>
                </c:pt>
                <c:pt idx="32553">
                  <c:v>11.943385839999999</c:v>
                </c:pt>
                <c:pt idx="32554">
                  <c:v>11.944040469999999</c:v>
                </c:pt>
                <c:pt idx="32555">
                  <c:v>11.94469368</c:v>
                </c:pt>
                <c:pt idx="32556">
                  <c:v>11.945345489999999</c:v>
                </c:pt>
                <c:pt idx="32557">
                  <c:v>11.9459959</c:v>
                </c:pt>
                <c:pt idx="32558">
                  <c:v>11.94664491</c:v>
                </c:pt>
                <c:pt idx="32559">
                  <c:v>11.94729253</c:v>
                </c:pt>
                <c:pt idx="32560">
                  <c:v>11.94793877</c:v>
                </c:pt>
                <c:pt idx="32561">
                  <c:v>11.948583620000001</c:v>
                </c:pt>
                <c:pt idx="32562">
                  <c:v>11.9492271</c:v>
                </c:pt>
                <c:pt idx="32563">
                  <c:v>11.949869209999999</c:v>
                </c:pt>
                <c:pt idx="32564">
                  <c:v>11.950509950000001</c:v>
                </c:pt>
                <c:pt idx="32565">
                  <c:v>11.951149340000001</c:v>
                </c:pt>
                <c:pt idx="32566">
                  <c:v>11.95178737</c:v>
                </c:pt>
                <c:pt idx="32567">
                  <c:v>11.952424049999999</c:v>
                </c:pt>
                <c:pt idx="32568">
                  <c:v>11.953059379999999</c:v>
                </c:pt>
                <c:pt idx="32569">
                  <c:v>11.953693380000001</c:v>
                </c:pt>
                <c:pt idx="32570">
                  <c:v>11.95432604</c:v>
                </c:pt>
                <c:pt idx="32571">
                  <c:v>11.95495738</c:v>
                </c:pt>
                <c:pt idx="32572">
                  <c:v>11.955587380000001</c:v>
                </c:pt>
                <c:pt idx="32573">
                  <c:v>11.95621607</c:v>
                </c:pt>
                <c:pt idx="32574">
                  <c:v>11.956843449999999</c:v>
                </c:pt>
                <c:pt idx="32575">
                  <c:v>11.957469509999999</c:v>
                </c:pt>
                <c:pt idx="32576">
                  <c:v>11.95809427</c:v>
                </c:pt>
                <c:pt idx="32577">
                  <c:v>11.95871773</c:v>
                </c:pt>
                <c:pt idx="32578">
                  <c:v>11.959339890000001</c:v>
                </c:pt>
                <c:pt idx="32579">
                  <c:v>11.95996076</c:v>
                </c:pt>
                <c:pt idx="32580">
                  <c:v>11.960580350000001</c:v>
                </c:pt>
                <c:pt idx="32581">
                  <c:v>11.961198660000001</c:v>
                </c:pt>
                <c:pt idx="32582">
                  <c:v>11.961815680000001</c:v>
                </c:pt>
                <c:pt idx="32583">
                  <c:v>11.96243144</c:v>
                </c:pt>
                <c:pt idx="32584">
                  <c:v>11.96304593</c:v>
                </c:pt>
                <c:pt idx="32585">
                  <c:v>11.963659160000001</c:v>
                </c:pt>
                <c:pt idx="32586">
                  <c:v>11.96427113</c:v>
                </c:pt>
                <c:pt idx="32587">
                  <c:v>11.96488184</c:v>
                </c:pt>
                <c:pt idx="32588">
                  <c:v>11.965491310000001</c:v>
                </c:pt>
                <c:pt idx="32589">
                  <c:v>11.966099529999999</c:v>
                </c:pt>
                <c:pt idx="32590">
                  <c:v>11.966706520000001</c:v>
                </c:pt>
                <c:pt idx="32591">
                  <c:v>11.96731226</c:v>
                </c:pt>
                <c:pt idx="32592">
                  <c:v>11.967916779999999</c:v>
                </c:pt>
                <c:pt idx="32593">
                  <c:v>11.96852007</c:v>
                </c:pt>
                <c:pt idx="32594">
                  <c:v>11.96912214</c:v>
                </c:pt>
                <c:pt idx="32595">
                  <c:v>11.969722989999999</c:v>
                </c:pt>
                <c:pt idx="32596">
                  <c:v>11.970322619999999</c:v>
                </c:pt>
                <c:pt idx="32597">
                  <c:v>11.970921049999999</c:v>
                </c:pt>
                <c:pt idx="32598">
                  <c:v>11.971518270000001</c:v>
                </c:pt>
                <c:pt idx="32599">
                  <c:v>11.972114299999999</c:v>
                </c:pt>
                <c:pt idx="32600">
                  <c:v>11.972709119999999</c:v>
                </c:pt>
                <c:pt idx="32601">
                  <c:v>11.973302759999999</c:v>
                </c:pt>
                <c:pt idx="32602">
                  <c:v>11.97389521</c:v>
                </c:pt>
                <c:pt idx="32603">
                  <c:v>11.97448647</c:v>
                </c:pt>
                <c:pt idx="32604">
                  <c:v>11.97507656</c:v>
                </c:pt>
                <c:pt idx="32605">
                  <c:v>11.97566546</c:v>
                </c:pt>
                <c:pt idx="32606">
                  <c:v>11.9762532</c:v>
                </c:pt>
                <c:pt idx="32607">
                  <c:v>11.976839780000001</c:v>
                </c:pt>
                <c:pt idx="32608">
                  <c:v>11.97742519</c:v>
                </c:pt>
                <c:pt idx="32609">
                  <c:v>11.978009439999999</c:v>
                </c:pt>
                <c:pt idx="32610">
                  <c:v>11.97859253</c:v>
                </c:pt>
                <c:pt idx="32611">
                  <c:v>11.979174479999999</c:v>
                </c:pt>
                <c:pt idx="32612">
                  <c:v>11.979755279999999</c:v>
                </c:pt>
                <c:pt idx="32613">
                  <c:v>11.980334940000001</c:v>
                </c:pt>
                <c:pt idx="32614">
                  <c:v>11.98091346</c:v>
                </c:pt>
                <c:pt idx="32615">
                  <c:v>11.981490839999999</c:v>
                </c:pt>
                <c:pt idx="32616">
                  <c:v>11.9820671</c:v>
                </c:pt>
                <c:pt idx="32617">
                  <c:v>11.98264223</c:v>
                </c:pt>
                <c:pt idx="32618">
                  <c:v>11.98321623</c:v>
                </c:pt>
                <c:pt idx="32619">
                  <c:v>11.983789120000001</c:v>
                </c:pt>
                <c:pt idx="32620">
                  <c:v>11.98436089</c:v>
                </c:pt>
                <c:pt idx="32621">
                  <c:v>11.984931550000001</c:v>
                </c:pt>
                <c:pt idx="32622">
                  <c:v>11.98550111</c:v>
                </c:pt>
                <c:pt idx="32623">
                  <c:v>11.986069560000001</c:v>
                </c:pt>
                <c:pt idx="32624">
                  <c:v>11.98663691</c:v>
                </c:pt>
                <c:pt idx="32625">
                  <c:v>11.98720316</c:v>
                </c:pt>
                <c:pt idx="32626">
                  <c:v>11.98776833</c:v>
                </c:pt>
                <c:pt idx="32627">
                  <c:v>11.988332400000001</c:v>
                </c:pt>
                <c:pt idx="32628">
                  <c:v>11.98889539</c:v>
                </c:pt>
                <c:pt idx="32629">
                  <c:v>11.9894573</c:v>
                </c:pt>
                <c:pt idx="32630">
                  <c:v>11.99001814</c:v>
                </c:pt>
                <c:pt idx="32631">
                  <c:v>11.9905779</c:v>
                </c:pt>
                <c:pt idx="32632">
                  <c:v>11.99113659</c:v>
                </c:pt>
                <c:pt idx="32633">
                  <c:v>11.99169421</c:v>
                </c:pt>
                <c:pt idx="32634">
                  <c:v>11.99225077</c:v>
                </c:pt>
                <c:pt idx="32635">
                  <c:v>11.99280628</c:v>
                </c:pt>
                <c:pt idx="32636">
                  <c:v>11.99336072</c:v>
                </c:pt>
                <c:pt idx="32637">
                  <c:v>11.993914119999999</c:v>
                </c:pt>
                <c:pt idx="32638">
                  <c:v>11.994466470000001</c:v>
                </c:pt>
                <c:pt idx="32639">
                  <c:v>11.99501777</c:v>
                </c:pt>
                <c:pt idx="32640">
                  <c:v>11.995568029999999</c:v>
                </c:pt>
                <c:pt idx="32641">
                  <c:v>11.99611726</c:v>
                </c:pt>
                <c:pt idx="32642">
                  <c:v>11.99666545</c:v>
                </c:pt>
                <c:pt idx="32643">
                  <c:v>11.99721261</c:v>
                </c:pt>
                <c:pt idx="32644">
                  <c:v>11.99775874</c:v>
                </c:pt>
                <c:pt idx="32645">
                  <c:v>11.998303849999999</c:v>
                </c:pt>
                <c:pt idx="32646">
                  <c:v>11.998847939999999</c:v>
                </c:pt>
                <c:pt idx="32647">
                  <c:v>11.99939101</c:v>
                </c:pt>
                <c:pt idx="32648">
                  <c:v>11.999933070000001</c:v>
                </c:pt>
                <c:pt idx="32649">
                  <c:v>12.00047412</c:v>
                </c:pt>
                <c:pt idx="32650">
                  <c:v>12.00101416</c:v>
                </c:pt>
                <c:pt idx="32651">
                  <c:v>12.0015532</c:v>
                </c:pt>
                <c:pt idx="32652">
                  <c:v>12.00209124</c:v>
                </c:pt>
                <c:pt idx="32653">
                  <c:v>12.00262828</c:v>
                </c:pt>
                <c:pt idx="32654">
                  <c:v>12.003164330000001</c:v>
                </c:pt>
                <c:pt idx="32655">
                  <c:v>12.00369939</c:v>
                </c:pt>
                <c:pt idx="32656">
                  <c:v>12.00423346</c:v>
                </c:pt>
                <c:pt idx="32657">
                  <c:v>12.004766549999999</c:v>
                </c:pt>
                <c:pt idx="32658">
                  <c:v>12.00529865</c:v>
                </c:pt>
                <c:pt idx="32659">
                  <c:v>12.005829779999999</c:v>
                </c:pt>
                <c:pt idx="32660">
                  <c:v>12.006359939999999</c:v>
                </c:pt>
                <c:pt idx="32661">
                  <c:v>12.00688912</c:v>
                </c:pt>
                <c:pt idx="32662">
                  <c:v>12.00741734</c:v>
                </c:pt>
                <c:pt idx="32663">
                  <c:v>12.007944589999999</c:v>
                </c:pt>
                <c:pt idx="32664">
                  <c:v>12.008470880000001</c:v>
                </c:pt>
                <c:pt idx="32665">
                  <c:v>12.00899622</c:v>
                </c:pt>
                <c:pt idx="32666">
                  <c:v>12.0095206</c:v>
                </c:pt>
                <c:pt idx="32667">
                  <c:v>12.01004402</c:v>
                </c:pt>
                <c:pt idx="32668">
                  <c:v>12.010566499999999</c:v>
                </c:pt>
                <c:pt idx="32669">
                  <c:v>12.01108803</c:v>
                </c:pt>
                <c:pt idx="32670">
                  <c:v>12.011608620000001</c:v>
                </c:pt>
                <c:pt idx="32671">
                  <c:v>12.01212827</c:v>
                </c:pt>
                <c:pt idx="32672">
                  <c:v>12.01264698</c:v>
                </c:pt>
                <c:pt idx="32673">
                  <c:v>12.01316476</c:v>
                </c:pt>
                <c:pt idx="32674">
                  <c:v>12.013681610000001</c:v>
                </c:pt>
                <c:pt idx="32675">
                  <c:v>12.014197530000001</c:v>
                </c:pt>
                <c:pt idx="32676">
                  <c:v>12.01471252</c:v>
                </c:pt>
                <c:pt idx="32677">
                  <c:v>12.0152266</c:v>
                </c:pt>
                <c:pt idx="32678">
                  <c:v>12.01573975</c:v>
                </c:pt>
                <c:pt idx="32679">
                  <c:v>12.016251990000001</c:v>
                </c:pt>
                <c:pt idx="32680">
                  <c:v>12.016763320000001</c:v>
                </c:pt>
                <c:pt idx="32681">
                  <c:v>12.01727374</c:v>
                </c:pt>
                <c:pt idx="32682">
                  <c:v>12.017783250000001</c:v>
                </c:pt>
                <c:pt idx="32683">
                  <c:v>12.018291850000001</c:v>
                </c:pt>
                <c:pt idx="32684">
                  <c:v>12.018799550000001</c:v>
                </c:pt>
                <c:pt idx="32685">
                  <c:v>12.01930636</c:v>
                </c:pt>
                <c:pt idx="32686">
                  <c:v>12.019812269999999</c:v>
                </c:pt>
                <c:pt idx="32687">
                  <c:v>12.020317289999999</c:v>
                </c:pt>
                <c:pt idx="32688">
                  <c:v>12.02082141</c:v>
                </c:pt>
                <c:pt idx="32689">
                  <c:v>12.021324659999999</c:v>
                </c:pt>
                <c:pt idx="32690">
                  <c:v>12.021827010000001</c:v>
                </c:pt>
                <c:pt idx="32691">
                  <c:v>12.02232849</c:v>
                </c:pt>
                <c:pt idx="32692">
                  <c:v>12.022829079999999</c:v>
                </c:pt>
                <c:pt idx="32693">
                  <c:v>12.0233288</c:v>
                </c:pt>
                <c:pt idx="32694">
                  <c:v>12.023827649999999</c:v>
                </c:pt>
                <c:pt idx="32695">
                  <c:v>12.024325620000001</c:v>
                </c:pt>
                <c:pt idx="32696">
                  <c:v>12.02482273</c:v>
                </c:pt>
                <c:pt idx="32697">
                  <c:v>12.025318970000001</c:v>
                </c:pt>
                <c:pt idx="32698">
                  <c:v>12.025814349999999</c:v>
                </c:pt>
                <c:pt idx="32699">
                  <c:v>12.026308869999999</c:v>
                </c:pt>
                <c:pt idx="32700">
                  <c:v>12.02680254</c:v>
                </c:pt>
                <c:pt idx="32701">
                  <c:v>12.027295349999999</c:v>
                </c:pt>
                <c:pt idx="32702">
                  <c:v>12.027787310000001</c:v>
                </c:pt>
                <c:pt idx="32703">
                  <c:v>12.02827841</c:v>
                </c:pt>
                <c:pt idx="32704">
                  <c:v>12.028768680000001</c:v>
                </c:pt>
                <c:pt idx="32705">
                  <c:v>12.029258090000001</c:v>
                </c:pt>
                <c:pt idx="32706">
                  <c:v>12.02974667</c:v>
                </c:pt>
                <c:pt idx="32707">
                  <c:v>12.03023441</c:v>
                </c:pt>
                <c:pt idx="32708">
                  <c:v>12.030721310000001</c:v>
                </c:pt>
                <c:pt idx="32709">
                  <c:v>12.03120738</c:v>
                </c:pt>
                <c:pt idx="32710">
                  <c:v>12.031692619999999</c:v>
                </c:pt>
                <c:pt idx="32711">
                  <c:v>12.03217703</c:v>
                </c:pt>
                <c:pt idx="32712">
                  <c:v>12.032660610000001</c:v>
                </c:pt>
                <c:pt idx="32713">
                  <c:v>12.033143369999999</c:v>
                </c:pt>
                <c:pt idx="32714">
                  <c:v>12.03362531</c:v>
                </c:pt>
                <c:pt idx="32715">
                  <c:v>12.03410644</c:v>
                </c:pt>
                <c:pt idx="32716">
                  <c:v>12.03458674</c:v>
                </c:pt>
                <c:pt idx="32717">
                  <c:v>12.03506623</c:v>
                </c:pt>
                <c:pt idx="32718">
                  <c:v>12.03554492</c:v>
                </c:pt>
                <c:pt idx="32719">
                  <c:v>12.036022790000001</c:v>
                </c:pt>
                <c:pt idx="32720">
                  <c:v>12.036499859999999</c:v>
                </c:pt>
                <c:pt idx="32721">
                  <c:v>12.03697612</c:v>
                </c:pt>
                <c:pt idx="32722">
                  <c:v>12.03745159</c:v>
                </c:pt>
                <c:pt idx="32723">
                  <c:v>12.03792625</c:v>
                </c:pt>
                <c:pt idx="32724">
                  <c:v>12.03840012</c:v>
                </c:pt>
                <c:pt idx="32725">
                  <c:v>12.03887319</c:v>
                </c:pt>
                <c:pt idx="32726">
                  <c:v>12.03934548</c:v>
                </c:pt>
                <c:pt idx="32727">
                  <c:v>12.03981697</c:v>
                </c:pt>
                <c:pt idx="32728">
                  <c:v>12.04028768</c:v>
                </c:pt>
                <c:pt idx="32729">
                  <c:v>12.040757599999999</c:v>
                </c:pt>
                <c:pt idx="32730">
                  <c:v>12.041226740000001</c:v>
                </c:pt>
                <c:pt idx="32731">
                  <c:v>12.041695109999999</c:v>
                </c:pt>
                <c:pt idx="32732">
                  <c:v>12.04216269</c:v>
                </c:pt>
                <c:pt idx="32733">
                  <c:v>12.0426295</c:v>
                </c:pt>
                <c:pt idx="32734">
                  <c:v>12.043095539999999</c:v>
                </c:pt>
                <c:pt idx="32735">
                  <c:v>12.043560810000001</c:v>
                </c:pt>
                <c:pt idx="32736">
                  <c:v>12.04402531</c:v>
                </c:pt>
                <c:pt idx="32737">
                  <c:v>12.04448904</c:v>
                </c:pt>
                <c:pt idx="32738">
                  <c:v>12.044952009999999</c:v>
                </c:pt>
                <c:pt idx="32739">
                  <c:v>12.04541422</c:v>
                </c:pt>
                <c:pt idx="32740">
                  <c:v>12.045875669999999</c:v>
                </c:pt>
                <c:pt idx="32741">
                  <c:v>12.04633636</c:v>
                </c:pt>
                <c:pt idx="32742">
                  <c:v>12.0467963</c:v>
                </c:pt>
                <c:pt idx="32743">
                  <c:v>12.04725549</c:v>
                </c:pt>
                <c:pt idx="32744">
                  <c:v>12.04771392</c:v>
                </c:pt>
                <c:pt idx="32745">
                  <c:v>12.048171610000001</c:v>
                </c:pt>
                <c:pt idx="32746">
                  <c:v>12.048628559999999</c:v>
                </c:pt>
                <c:pt idx="32747">
                  <c:v>12.04908476</c:v>
                </c:pt>
                <c:pt idx="32748">
                  <c:v>12.049540220000001</c:v>
                </c:pt>
                <c:pt idx="32749">
                  <c:v>12.04999493</c:v>
                </c:pt>
                <c:pt idx="32750">
                  <c:v>12.050448919999999</c:v>
                </c:pt>
                <c:pt idx="32751">
                  <c:v>12.050902170000001</c:v>
                </c:pt>
                <c:pt idx="32752">
                  <c:v>12.051354679999999</c:v>
                </c:pt>
                <c:pt idx="32753">
                  <c:v>12.051806470000001</c:v>
                </c:pt>
                <c:pt idx="32754">
                  <c:v>12.05225752</c:v>
                </c:pt>
                <c:pt idx="32755">
                  <c:v>12.052707849999999</c:v>
                </c:pt>
                <c:pt idx="32756">
                  <c:v>12.05315746</c:v>
                </c:pt>
                <c:pt idx="32757">
                  <c:v>12.05360634</c:v>
                </c:pt>
                <c:pt idx="32758">
                  <c:v>12.05405451</c:v>
                </c:pt>
                <c:pt idx="32759">
                  <c:v>12.05450196</c:v>
                </c:pt>
                <c:pt idx="32760">
                  <c:v>12.05494869</c:v>
                </c:pt>
                <c:pt idx="32761">
                  <c:v>12.055394700000001</c:v>
                </c:pt>
                <c:pt idx="32762">
                  <c:v>12.055840010000001</c:v>
                </c:pt>
                <c:pt idx="32763">
                  <c:v>12.056284610000001</c:v>
                </c:pt>
                <c:pt idx="32764">
                  <c:v>12.056728489999999</c:v>
                </c:pt>
                <c:pt idx="32765">
                  <c:v>12.05717168</c:v>
                </c:pt>
                <c:pt idx="32766">
                  <c:v>12.05761416</c:v>
                </c:pt>
                <c:pt idx="32767">
                  <c:v>12.058055939999999</c:v>
                </c:pt>
                <c:pt idx="32768">
                  <c:v>12.058497020000001</c:v>
                </c:pt>
                <c:pt idx="32769">
                  <c:v>12.0589374</c:v>
                </c:pt>
                <c:pt idx="32770">
                  <c:v>12.059377080000001</c:v>
                </c:pt>
                <c:pt idx="32771">
                  <c:v>12.059816079999999</c:v>
                </c:pt>
                <c:pt idx="32772">
                  <c:v>12.06025438</c:v>
                </c:pt>
                <c:pt idx="32773">
                  <c:v>12.06069199</c:v>
                </c:pt>
                <c:pt idx="32774">
                  <c:v>12.061128910000001</c:v>
                </c:pt>
                <c:pt idx="32775">
                  <c:v>12.06156515</c:v>
                </c:pt>
                <c:pt idx="32776">
                  <c:v>12.06200071</c:v>
                </c:pt>
                <c:pt idx="32777">
                  <c:v>12.062435580000001</c:v>
                </c:pt>
                <c:pt idx="32778">
                  <c:v>12.062869770000001</c:v>
                </c:pt>
                <c:pt idx="32779">
                  <c:v>12.06330329</c:v>
                </c:pt>
                <c:pt idx="32780">
                  <c:v>12.063736130000001</c:v>
                </c:pt>
                <c:pt idx="32781">
                  <c:v>12.06416829</c:v>
                </c:pt>
                <c:pt idx="32782">
                  <c:v>12.064599790000001</c:v>
                </c:pt>
                <c:pt idx="32783">
                  <c:v>12.065030610000001</c:v>
                </c:pt>
                <c:pt idx="32784">
                  <c:v>12.065460760000001</c:v>
                </c:pt>
                <c:pt idx="32785">
                  <c:v>12.065890250000001</c:v>
                </c:pt>
                <c:pt idx="32786">
                  <c:v>12.06631908</c:v>
                </c:pt>
                <c:pt idx="32787">
                  <c:v>12.06674724</c:v>
                </c:pt>
                <c:pt idx="32788">
                  <c:v>12.06717474</c:v>
                </c:pt>
                <c:pt idx="32789">
                  <c:v>12.06760158</c:v>
                </c:pt>
                <c:pt idx="32790">
                  <c:v>12.06802776</c:v>
                </c:pt>
                <c:pt idx="32791">
                  <c:v>12.068453290000001</c:v>
                </c:pt>
                <c:pt idx="32792">
                  <c:v>12.068878160000001</c:v>
                </c:pt>
                <c:pt idx="32793">
                  <c:v>12.069302390000001</c:v>
                </c:pt>
                <c:pt idx="32794">
                  <c:v>12.06972596</c:v>
                </c:pt>
                <c:pt idx="32795">
                  <c:v>12.07014889</c:v>
                </c:pt>
                <c:pt idx="32796">
                  <c:v>12.07057116</c:v>
                </c:pt>
                <c:pt idx="32797">
                  <c:v>12.070992800000001</c:v>
                </c:pt>
                <c:pt idx="32798">
                  <c:v>12.071413789999999</c:v>
                </c:pt>
                <c:pt idx="32799">
                  <c:v>12.07183414</c:v>
                </c:pt>
                <c:pt idx="32800">
                  <c:v>12.072253849999999</c:v>
                </c:pt>
                <c:pt idx="32801">
                  <c:v>12.07267293</c:v>
                </c:pt>
                <c:pt idx="32802">
                  <c:v>12.073091359999999</c:v>
                </c:pt>
                <c:pt idx="32803">
                  <c:v>12.073509169999999</c:v>
                </c:pt>
                <c:pt idx="32804">
                  <c:v>12.07392634</c:v>
                </c:pt>
                <c:pt idx="32805">
                  <c:v>12.07434288</c:v>
                </c:pt>
                <c:pt idx="32806">
                  <c:v>12.0747588</c:v>
                </c:pt>
                <c:pt idx="32807">
                  <c:v>12.07517408</c:v>
                </c:pt>
                <c:pt idx="32808">
                  <c:v>12.075588740000001</c:v>
                </c:pt>
                <c:pt idx="32809">
                  <c:v>12.07600278</c:v>
                </c:pt>
                <c:pt idx="32810">
                  <c:v>12.07641619</c:v>
                </c:pt>
                <c:pt idx="32811">
                  <c:v>12.076828989999999</c:v>
                </c:pt>
                <c:pt idx="32812">
                  <c:v>12.077241170000001</c:v>
                </c:pt>
                <c:pt idx="32813">
                  <c:v>12.07765272</c:v>
                </c:pt>
                <c:pt idx="32814">
                  <c:v>12.078063670000001</c:v>
                </c:pt>
                <c:pt idx="32815">
                  <c:v>12.078474</c:v>
                </c:pt>
                <c:pt idx="32816">
                  <c:v>12.07888372</c:v>
                </c:pt>
                <c:pt idx="32817">
                  <c:v>12.07929283</c:v>
                </c:pt>
                <c:pt idx="32818">
                  <c:v>12.079701330000001</c:v>
                </c:pt>
                <c:pt idx="32819">
                  <c:v>12.080109220000001</c:v>
                </c:pt>
                <c:pt idx="32820">
                  <c:v>12.080516510000001</c:v>
                </c:pt>
                <c:pt idx="32821">
                  <c:v>12.080923200000001</c:v>
                </c:pt>
                <c:pt idx="32822">
                  <c:v>12.08132928</c:v>
                </c:pt>
                <c:pt idx="32823">
                  <c:v>12.08173476</c:v>
                </c:pt>
                <c:pt idx="32824">
                  <c:v>12.082139639999999</c:v>
                </c:pt>
                <c:pt idx="32825">
                  <c:v>12.08254393</c:v>
                </c:pt>
                <c:pt idx="32826">
                  <c:v>12.082947620000001</c:v>
                </c:pt>
                <c:pt idx="32827">
                  <c:v>12.08335072</c:v>
                </c:pt>
                <c:pt idx="32828">
                  <c:v>12.08375322</c:v>
                </c:pt>
                <c:pt idx="32829">
                  <c:v>12.08415514</c:v>
                </c:pt>
                <c:pt idx="32830">
                  <c:v>12.08455646</c:v>
                </c:pt>
                <c:pt idx="32831">
                  <c:v>12.0849572</c:v>
                </c:pt>
                <c:pt idx="32832">
                  <c:v>12.085357350000001</c:v>
                </c:pt>
                <c:pt idx="32833">
                  <c:v>12.08575692</c:v>
                </c:pt>
                <c:pt idx="32834">
                  <c:v>12.0861559</c:v>
                </c:pt>
                <c:pt idx="32835">
                  <c:v>12.0865543</c:v>
                </c:pt>
                <c:pt idx="32836">
                  <c:v>12.08695213</c:v>
                </c:pt>
                <c:pt idx="32837">
                  <c:v>12.08734937</c:v>
                </c:pt>
                <c:pt idx="32838">
                  <c:v>12.087746040000001</c:v>
                </c:pt>
                <c:pt idx="32839">
                  <c:v>12.08814213</c:v>
                </c:pt>
                <c:pt idx="32840">
                  <c:v>12.088537649999999</c:v>
                </c:pt>
                <c:pt idx="32841">
                  <c:v>12.088932590000001</c:v>
                </c:pt>
                <c:pt idx="32842">
                  <c:v>12.08932697</c:v>
                </c:pt>
                <c:pt idx="32843">
                  <c:v>12.08972078</c:v>
                </c:pt>
                <c:pt idx="32844">
                  <c:v>12.090114010000001</c:v>
                </c:pt>
                <c:pt idx="32845">
                  <c:v>12.09050669</c:v>
                </c:pt>
                <c:pt idx="32846">
                  <c:v>12.090898790000001</c:v>
                </c:pt>
                <c:pt idx="32847">
                  <c:v>12.09129034</c:v>
                </c:pt>
                <c:pt idx="32848">
                  <c:v>12.091681319999999</c:v>
                </c:pt>
                <c:pt idx="32849">
                  <c:v>12.09207174</c:v>
                </c:pt>
                <c:pt idx="32850">
                  <c:v>12.092461610000001</c:v>
                </c:pt>
                <c:pt idx="32851">
                  <c:v>12.092850909999999</c:v>
                </c:pt>
                <c:pt idx="32852">
                  <c:v>12.09323966</c:v>
                </c:pt>
                <c:pt idx="32853">
                  <c:v>12.09362786</c:v>
                </c:pt>
                <c:pt idx="32854">
                  <c:v>12.094015499999999</c:v>
                </c:pt>
                <c:pt idx="32855">
                  <c:v>12.09440259</c:v>
                </c:pt>
                <c:pt idx="32856">
                  <c:v>12.094789130000001</c:v>
                </c:pt>
                <c:pt idx="32857">
                  <c:v>12.09517512</c:v>
                </c:pt>
                <c:pt idx="32858">
                  <c:v>12.09556057</c:v>
                </c:pt>
                <c:pt idx="32859">
                  <c:v>12.095945459999999</c:v>
                </c:pt>
                <c:pt idx="32860">
                  <c:v>12.096329819999999</c:v>
                </c:pt>
                <c:pt idx="32861">
                  <c:v>12.09671363</c:v>
                </c:pt>
                <c:pt idx="32862">
                  <c:v>12.0970969</c:v>
                </c:pt>
                <c:pt idx="32863">
                  <c:v>12.09747963</c:v>
                </c:pt>
                <c:pt idx="32864">
                  <c:v>12.09786182</c:v>
                </c:pt>
                <c:pt idx="32865">
                  <c:v>12.09824347</c:v>
                </c:pt>
                <c:pt idx="32866">
                  <c:v>12.098624579999999</c:v>
                </c:pt>
                <c:pt idx="32867">
                  <c:v>12.099005160000001</c:v>
                </c:pt>
                <c:pt idx="32868">
                  <c:v>12.099385209999999</c:v>
                </c:pt>
                <c:pt idx="32869">
                  <c:v>12.09976473</c:v>
                </c:pt>
                <c:pt idx="32870">
                  <c:v>12.100143709999999</c:v>
                </c:pt>
                <c:pt idx="32871">
                  <c:v>12.10052217</c:v>
                </c:pt>
                <c:pt idx="32872">
                  <c:v>12.1009001</c:v>
                </c:pt>
                <c:pt idx="32873">
                  <c:v>12.1012775</c:v>
                </c:pt>
                <c:pt idx="32874">
                  <c:v>12.10165437</c:v>
                </c:pt>
                <c:pt idx="32875">
                  <c:v>12.10203072</c:v>
                </c:pt>
                <c:pt idx="32876">
                  <c:v>12.10240655</c:v>
                </c:pt>
                <c:pt idx="32877">
                  <c:v>12.10278186</c:v>
                </c:pt>
                <c:pt idx="32878">
                  <c:v>12.103156650000001</c:v>
                </c:pt>
                <c:pt idx="32879">
                  <c:v>12.103530920000001</c:v>
                </c:pt>
                <c:pt idx="32880">
                  <c:v>12.10390467</c:v>
                </c:pt>
                <c:pt idx="32881">
                  <c:v>12.1042779</c:v>
                </c:pt>
                <c:pt idx="32882">
                  <c:v>12.104650619999999</c:v>
                </c:pt>
                <c:pt idx="32883">
                  <c:v>12.105022829999999</c:v>
                </c:pt>
                <c:pt idx="32884">
                  <c:v>12.105394520000001</c:v>
                </c:pt>
                <c:pt idx="32885">
                  <c:v>12.10576571</c:v>
                </c:pt>
                <c:pt idx="32886">
                  <c:v>12.106136380000001</c:v>
                </c:pt>
                <c:pt idx="32887">
                  <c:v>12.106506550000001</c:v>
                </c:pt>
                <c:pt idx="32888">
                  <c:v>12.106876209999999</c:v>
                </c:pt>
                <c:pt idx="32889">
                  <c:v>12.10724536</c:v>
                </c:pt>
                <c:pt idx="32890">
                  <c:v>12.107614010000001</c:v>
                </c:pt>
                <c:pt idx="32891">
                  <c:v>12.107982160000001</c:v>
                </c:pt>
                <c:pt idx="32892">
                  <c:v>12.108349799999999</c:v>
                </c:pt>
                <c:pt idx="32893">
                  <c:v>12.108716940000001</c:v>
                </c:pt>
                <c:pt idx="32894">
                  <c:v>12.10908358</c:v>
                </c:pt>
                <c:pt idx="32895">
                  <c:v>12.10944973</c:v>
                </c:pt>
                <c:pt idx="32896">
                  <c:v>12.109815380000001</c:v>
                </c:pt>
                <c:pt idx="32897">
                  <c:v>12.110180529999999</c:v>
                </c:pt>
                <c:pt idx="32898">
                  <c:v>12.11054519</c:v>
                </c:pt>
                <c:pt idx="32899">
                  <c:v>12.11090935</c:v>
                </c:pt>
                <c:pt idx="32900">
                  <c:v>12.11127302</c:v>
                </c:pt>
                <c:pt idx="32901">
                  <c:v>12.1116362</c:v>
                </c:pt>
                <c:pt idx="32902">
                  <c:v>12.111998890000001</c:v>
                </c:pt>
                <c:pt idx="32903">
                  <c:v>12.112361099999999</c:v>
                </c:pt>
                <c:pt idx="32904">
                  <c:v>12.112722809999999</c:v>
                </c:pt>
                <c:pt idx="32905">
                  <c:v>12.11308404</c:v>
                </c:pt>
                <c:pt idx="32906">
                  <c:v>12.113444790000001</c:v>
                </c:pt>
                <c:pt idx="32907">
                  <c:v>12.11380505</c:v>
                </c:pt>
                <c:pt idx="32908">
                  <c:v>12.11416483</c:v>
                </c:pt>
                <c:pt idx="32909">
                  <c:v>12.11452412</c:v>
                </c:pt>
                <c:pt idx="32910">
                  <c:v>12.114882939999999</c:v>
                </c:pt>
                <c:pt idx="32911">
                  <c:v>12.115241279999999</c:v>
                </c:pt>
                <c:pt idx="32912">
                  <c:v>12.11559914</c:v>
                </c:pt>
                <c:pt idx="32913">
                  <c:v>12.115956519999999</c:v>
                </c:pt>
                <c:pt idx="32914">
                  <c:v>12.11631343</c:v>
                </c:pt>
                <c:pt idx="32915">
                  <c:v>12.116669870000001</c:v>
                </c:pt>
                <c:pt idx="32916">
                  <c:v>12.117025829999999</c:v>
                </c:pt>
                <c:pt idx="32917">
                  <c:v>12.11738132</c:v>
                </c:pt>
                <c:pt idx="32918">
                  <c:v>12.11773633</c:v>
                </c:pt>
                <c:pt idx="32919">
                  <c:v>12.11809088</c:v>
                </c:pt>
                <c:pt idx="32920">
                  <c:v>12.11844496</c:v>
                </c:pt>
                <c:pt idx="32921">
                  <c:v>12.11879858</c:v>
                </c:pt>
                <c:pt idx="32922">
                  <c:v>12.11915172</c:v>
                </c:pt>
                <c:pt idx="32923">
                  <c:v>12.1195044</c:v>
                </c:pt>
                <c:pt idx="32924">
                  <c:v>12.11985662</c:v>
                </c:pt>
                <c:pt idx="32925">
                  <c:v>12.12020837</c:v>
                </c:pt>
                <c:pt idx="32926">
                  <c:v>12.12055967</c:v>
                </c:pt>
                <c:pt idx="32927">
                  <c:v>12.120910500000001</c:v>
                </c:pt>
                <c:pt idx="32928">
                  <c:v>12.12126087</c:v>
                </c:pt>
                <c:pt idx="32929">
                  <c:v>12.121610779999999</c:v>
                </c:pt>
                <c:pt idx="32930">
                  <c:v>12.12196024</c:v>
                </c:pt>
                <c:pt idx="32931">
                  <c:v>12.12230924</c:v>
                </c:pt>
                <c:pt idx="32932">
                  <c:v>12.122657780000001</c:v>
                </c:pt>
                <c:pt idx="32933">
                  <c:v>12.12300587</c:v>
                </c:pt>
                <c:pt idx="32934">
                  <c:v>12.123353509999999</c:v>
                </c:pt>
                <c:pt idx="32935">
                  <c:v>12.123700700000001</c:v>
                </c:pt>
                <c:pt idx="32936">
                  <c:v>12.124047429999999</c:v>
                </c:pt>
                <c:pt idx="32937">
                  <c:v>12.12439372</c:v>
                </c:pt>
                <c:pt idx="32938">
                  <c:v>12.124739549999999</c:v>
                </c:pt>
                <c:pt idx="32939">
                  <c:v>12.125084940000001</c:v>
                </c:pt>
                <c:pt idx="32940">
                  <c:v>12.12542988</c:v>
                </c:pt>
                <c:pt idx="32941">
                  <c:v>12.125774379999999</c:v>
                </c:pt>
                <c:pt idx="32942">
                  <c:v>12.12611843</c:v>
                </c:pt>
                <c:pt idx="32943">
                  <c:v>12.12646204</c:v>
                </c:pt>
                <c:pt idx="32944">
                  <c:v>12.126805210000001</c:v>
                </c:pt>
                <c:pt idx="32945">
                  <c:v>12.12714793</c:v>
                </c:pt>
                <c:pt idx="32946">
                  <c:v>12.12749022</c:v>
                </c:pt>
                <c:pt idx="32947">
                  <c:v>12.127832059999999</c:v>
                </c:pt>
                <c:pt idx="32948">
                  <c:v>12.12817347</c:v>
                </c:pt>
                <c:pt idx="32949">
                  <c:v>12.12851444</c:v>
                </c:pt>
                <c:pt idx="32950">
                  <c:v>12.12885498</c:v>
                </c:pt>
                <c:pt idx="32951">
                  <c:v>12.129195080000001</c:v>
                </c:pt>
                <c:pt idx="32952">
                  <c:v>12.12953474</c:v>
                </c:pt>
                <c:pt idx="32953">
                  <c:v>12.12987397</c:v>
                </c:pt>
                <c:pt idx="32954">
                  <c:v>12.13021277</c:v>
                </c:pt>
                <c:pt idx="32955">
                  <c:v>12.13055114</c:v>
                </c:pt>
                <c:pt idx="32956">
                  <c:v>12.130889079999999</c:v>
                </c:pt>
                <c:pt idx="32957">
                  <c:v>12.131226590000001</c:v>
                </c:pt>
                <c:pt idx="32958">
                  <c:v>12.13156367</c:v>
                </c:pt>
                <c:pt idx="32959">
                  <c:v>12.131900330000001</c:v>
                </c:pt>
                <c:pt idx="32960">
                  <c:v>12.132236560000001</c:v>
                </c:pt>
                <c:pt idx="32961">
                  <c:v>12.132572359999999</c:v>
                </c:pt>
                <c:pt idx="32962">
                  <c:v>12.13290774</c:v>
                </c:pt>
                <c:pt idx="32963">
                  <c:v>12.1332427</c:v>
                </c:pt>
                <c:pt idx="32964">
                  <c:v>12.13357723</c:v>
                </c:pt>
                <c:pt idx="32965">
                  <c:v>12.13391135</c:v>
                </c:pt>
                <c:pt idx="32966">
                  <c:v>12.13424504</c:v>
                </c:pt>
                <c:pt idx="32967">
                  <c:v>12.134578319999999</c:v>
                </c:pt>
                <c:pt idx="32968">
                  <c:v>12.134911170000001</c:v>
                </c:pt>
                <c:pt idx="32969">
                  <c:v>12.13524361</c:v>
                </c:pt>
                <c:pt idx="32970">
                  <c:v>12.13557563</c:v>
                </c:pt>
                <c:pt idx="32971">
                  <c:v>12.13590724</c:v>
                </c:pt>
                <c:pt idx="32972">
                  <c:v>12.13623844</c:v>
                </c:pt>
                <c:pt idx="32973">
                  <c:v>12.13656922</c:v>
                </c:pt>
                <c:pt idx="32974">
                  <c:v>12.13689958</c:v>
                </c:pt>
                <c:pt idx="32975">
                  <c:v>12.13722954</c:v>
                </c:pt>
                <c:pt idx="32976">
                  <c:v>12.13755909</c:v>
                </c:pt>
                <c:pt idx="32977">
                  <c:v>12.137888220000001</c:v>
                </c:pt>
                <c:pt idx="32978">
                  <c:v>12.13821695</c:v>
                </c:pt>
                <c:pt idx="32979">
                  <c:v>12.13854527</c:v>
                </c:pt>
                <c:pt idx="32980">
                  <c:v>12.138873179999999</c:v>
                </c:pt>
                <c:pt idx="32981">
                  <c:v>12.139200689999999</c:v>
                </c:pt>
                <c:pt idx="32982">
                  <c:v>12.139527790000001</c:v>
                </c:pt>
                <c:pt idx="32983">
                  <c:v>12.139854489999999</c:v>
                </c:pt>
                <c:pt idx="32984">
                  <c:v>12.14018079</c:v>
                </c:pt>
                <c:pt idx="32985">
                  <c:v>12.14050668</c:v>
                </c:pt>
                <c:pt idx="32986">
                  <c:v>12.140832169999999</c:v>
                </c:pt>
                <c:pt idx="32987">
                  <c:v>12.14115726</c:v>
                </c:pt>
                <c:pt idx="32988">
                  <c:v>12.141481949999999</c:v>
                </c:pt>
                <c:pt idx="32989">
                  <c:v>12.14180625</c:v>
                </c:pt>
                <c:pt idx="32990">
                  <c:v>12.142130140000001</c:v>
                </c:pt>
                <c:pt idx="32991">
                  <c:v>12.142453639999999</c:v>
                </c:pt>
                <c:pt idx="32992">
                  <c:v>12.142776749999999</c:v>
                </c:pt>
                <c:pt idx="32993">
                  <c:v>12.14309946</c:v>
                </c:pt>
                <c:pt idx="32994">
                  <c:v>12.14342177</c:v>
                </c:pt>
                <c:pt idx="32995">
                  <c:v>12.143743690000001</c:v>
                </c:pt>
                <c:pt idx="32996">
                  <c:v>12.14406522</c:v>
                </c:pt>
                <c:pt idx="32997">
                  <c:v>12.14438636</c:v>
                </c:pt>
                <c:pt idx="32998">
                  <c:v>12.144707110000001</c:v>
                </c:pt>
                <c:pt idx="32999">
                  <c:v>12.14502746</c:v>
                </c:pt>
                <c:pt idx="33000">
                  <c:v>12.145347429999999</c:v>
                </c:pt>
                <c:pt idx="33001">
                  <c:v>12.14566701</c:v>
                </c:pt>
                <c:pt idx="33002">
                  <c:v>12.14598621</c:v>
                </c:pt>
                <c:pt idx="33003">
                  <c:v>12.14630502</c:v>
                </c:pt>
                <c:pt idx="33004">
                  <c:v>12.146623440000001</c:v>
                </c:pt>
                <c:pt idx="33005">
                  <c:v>12.146941480000001</c:v>
                </c:pt>
                <c:pt idx="33006">
                  <c:v>12.14725913</c:v>
                </c:pt>
                <c:pt idx="33007">
                  <c:v>12.147576409999999</c:v>
                </c:pt>
                <c:pt idx="33008">
                  <c:v>12.1478933</c:v>
                </c:pt>
                <c:pt idx="33009">
                  <c:v>12.1482098</c:v>
                </c:pt>
                <c:pt idx="33010">
                  <c:v>12.14852593</c:v>
                </c:pt>
                <c:pt idx="33011">
                  <c:v>12.14884168</c:v>
                </c:pt>
                <c:pt idx="33012">
                  <c:v>12.14915706</c:v>
                </c:pt>
                <c:pt idx="33013">
                  <c:v>12.14947205</c:v>
                </c:pt>
                <c:pt idx="33014">
                  <c:v>12.149786669999999</c:v>
                </c:pt>
                <c:pt idx="33015">
                  <c:v>12.150100910000001</c:v>
                </c:pt>
                <c:pt idx="33016">
                  <c:v>12.150414769999999</c:v>
                </c:pt>
                <c:pt idx="33017">
                  <c:v>12.15072827</c:v>
                </c:pt>
                <c:pt idx="33018">
                  <c:v>12.151041380000001</c:v>
                </c:pt>
                <c:pt idx="33019">
                  <c:v>12.15135413</c:v>
                </c:pt>
                <c:pt idx="33020">
                  <c:v>12.151666499999999</c:v>
                </c:pt>
                <c:pt idx="33021">
                  <c:v>12.151978509999999</c:v>
                </c:pt>
                <c:pt idx="33022">
                  <c:v>12.15229014</c:v>
                </c:pt>
                <c:pt idx="33023">
                  <c:v>12.1526014</c:v>
                </c:pt>
                <c:pt idx="33024">
                  <c:v>12.152912300000001</c:v>
                </c:pt>
                <c:pt idx="33025">
                  <c:v>12.15322282</c:v>
                </c:pt>
                <c:pt idx="33026">
                  <c:v>12.15353298</c:v>
                </c:pt>
                <c:pt idx="33027">
                  <c:v>12.15384278</c:v>
                </c:pt>
                <c:pt idx="33028">
                  <c:v>12.154152209999999</c:v>
                </c:pt>
                <c:pt idx="33029">
                  <c:v>12.154461270000001</c:v>
                </c:pt>
                <c:pt idx="33030">
                  <c:v>12.15476997</c:v>
                </c:pt>
                <c:pt idx="33031">
                  <c:v>12.15507831</c:v>
                </c:pt>
                <c:pt idx="33032">
                  <c:v>12.15538628</c:v>
                </c:pt>
                <c:pt idx="33033">
                  <c:v>12.155693899999999</c:v>
                </c:pt>
                <c:pt idx="33034">
                  <c:v>12.15600115</c:v>
                </c:pt>
                <c:pt idx="33035">
                  <c:v>12.156308040000001</c:v>
                </c:pt>
                <c:pt idx="33036">
                  <c:v>12.156614579999999</c:v>
                </c:pt>
                <c:pt idx="33037">
                  <c:v>12.156920749999999</c:v>
                </c:pt>
                <c:pt idx="33038">
                  <c:v>12.157226570000001</c:v>
                </c:pt>
                <c:pt idx="33039">
                  <c:v>12.15753203</c:v>
                </c:pt>
                <c:pt idx="33040">
                  <c:v>12.15783714</c:v>
                </c:pt>
                <c:pt idx="33041">
                  <c:v>12.15814189</c:v>
                </c:pt>
                <c:pt idx="33042">
                  <c:v>12.158446290000001</c:v>
                </c:pt>
                <c:pt idx="33043">
                  <c:v>12.15875033</c:v>
                </c:pt>
                <c:pt idx="33044">
                  <c:v>12.159054019999999</c:v>
                </c:pt>
                <c:pt idx="33045">
                  <c:v>12.15935736</c:v>
                </c:pt>
                <c:pt idx="33046">
                  <c:v>12.159660349999999</c:v>
                </c:pt>
                <c:pt idx="33047">
                  <c:v>12.15996298</c:v>
                </c:pt>
                <c:pt idx="33048">
                  <c:v>12.16026527</c:v>
                </c:pt>
                <c:pt idx="33049">
                  <c:v>12.160567199999999</c:v>
                </c:pt>
                <c:pt idx="33050">
                  <c:v>12.16086879</c:v>
                </c:pt>
                <c:pt idx="33051">
                  <c:v>12.161170029999999</c:v>
                </c:pt>
                <c:pt idx="33052">
                  <c:v>12.16147093</c:v>
                </c:pt>
                <c:pt idx="33053">
                  <c:v>12.161771480000001</c:v>
                </c:pt>
                <c:pt idx="33054">
                  <c:v>12.16207168</c:v>
                </c:pt>
                <c:pt idx="33055">
                  <c:v>12.162371540000001</c:v>
                </c:pt>
                <c:pt idx="33056">
                  <c:v>12.16267105</c:v>
                </c:pt>
                <c:pt idx="33057">
                  <c:v>12.16297022</c:v>
                </c:pt>
                <c:pt idx="33058">
                  <c:v>12.16326905</c:v>
                </c:pt>
                <c:pt idx="33059">
                  <c:v>12.163567540000001</c:v>
                </c:pt>
                <c:pt idx="33060">
                  <c:v>12.16386569</c:v>
                </c:pt>
                <c:pt idx="33061">
                  <c:v>12.16416349</c:v>
                </c:pt>
                <c:pt idx="33062">
                  <c:v>12.16446096</c:v>
                </c:pt>
                <c:pt idx="33063">
                  <c:v>12.164758089999999</c:v>
                </c:pt>
                <c:pt idx="33064">
                  <c:v>12.165054870000001</c:v>
                </c:pt>
                <c:pt idx="33065">
                  <c:v>12.16535133</c:v>
                </c:pt>
                <c:pt idx="33066">
                  <c:v>12.165647440000001</c:v>
                </c:pt>
                <c:pt idx="33067">
                  <c:v>12.165943220000001</c:v>
                </c:pt>
                <c:pt idx="33068">
                  <c:v>12.16623867</c:v>
                </c:pt>
                <c:pt idx="33069">
                  <c:v>12.166533769999999</c:v>
                </c:pt>
                <c:pt idx="33070">
                  <c:v>12.16682855</c:v>
                </c:pt>
                <c:pt idx="33071">
                  <c:v>12.167122989999999</c:v>
                </c:pt>
                <c:pt idx="33072">
                  <c:v>12.1674171</c:v>
                </c:pt>
                <c:pt idx="33073">
                  <c:v>12.16771088</c:v>
                </c:pt>
                <c:pt idx="33074">
                  <c:v>12.16800433</c:v>
                </c:pt>
                <c:pt idx="33075">
                  <c:v>12.168297450000001</c:v>
                </c:pt>
                <c:pt idx="33076">
                  <c:v>12.16859023</c:v>
                </c:pt>
                <c:pt idx="33077">
                  <c:v>12.16888269</c:v>
                </c:pt>
                <c:pt idx="33078">
                  <c:v>12.16917482</c:v>
                </c:pt>
                <c:pt idx="33079">
                  <c:v>12.16946662</c:v>
                </c:pt>
                <c:pt idx="33080">
                  <c:v>12.169758099999999</c:v>
                </c:pt>
                <c:pt idx="33081">
                  <c:v>12.17004925</c:v>
                </c:pt>
                <c:pt idx="33082">
                  <c:v>12.17034007</c:v>
                </c:pt>
                <c:pt idx="33083">
                  <c:v>12.17063057</c:v>
                </c:pt>
                <c:pt idx="33084">
                  <c:v>12.170920750000001</c:v>
                </c:pt>
                <c:pt idx="33085">
                  <c:v>12.1712106</c:v>
                </c:pt>
                <c:pt idx="33086">
                  <c:v>12.17150013</c:v>
                </c:pt>
                <c:pt idx="33087">
                  <c:v>12.171789329999999</c:v>
                </c:pt>
                <c:pt idx="33088">
                  <c:v>12.17207822</c:v>
                </c:pt>
                <c:pt idx="33089">
                  <c:v>12.172366780000001</c:v>
                </c:pt>
                <c:pt idx="33090">
                  <c:v>12.17265503</c:v>
                </c:pt>
                <c:pt idx="33091">
                  <c:v>12.172942949999999</c:v>
                </c:pt>
                <c:pt idx="33092">
                  <c:v>12.17323056</c:v>
                </c:pt>
                <c:pt idx="33093">
                  <c:v>12.173517840000001</c:v>
                </c:pt>
                <c:pt idx="33094">
                  <c:v>12.17380481</c:v>
                </c:pt>
                <c:pt idx="33095">
                  <c:v>12.17409146</c:v>
                </c:pt>
                <c:pt idx="33096">
                  <c:v>12.1743778</c:v>
                </c:pt>
                <c:pt idx="33097">
                  <c:v>12.174663819999999</c:v>
                </c:pt>
                <c:pt idx="33098">
                  <c:v>12.174949529999999</c:v>
                </c:pt>
                <c:pt idx="33099">
                  <c:v>12.175234919999999</c:v>
                </c:pt>
                <c:pt idx="33100">
                  <c:v>12.175520000000001</c:v>
                </c:pt>
                <c:pt idx="33101">
                  <c:v>12.17580476</c:v>
                </c:pt>
                <c:pt idx="33102">
                  <c:v>12.17608922</c:v>
                </c:pt>
                <c:pt idx="33103">
                  <c:v>12.176373359999999</c:v>
                </c:pt>
                <c:pt idx="33104">
                  <c:v>12.17665719</c:v>
                </c:pt>
                <c:pt idx="33105">
                  <c:v>12.17694071</c:v>
                </c:pt>
                <c:pt idx="33106">
                  <c:v>12.17722391</c:v>
                </c:pt>
                <c:pt idx="33107">
                  <c:v>12.17750682</c:v>
                </c:pt>
                <c:pt idx="33108">
                  <c:v>12.177789410000001</c:v>
                </c:pt>
                <c:pt idx="33109">
                  <c:v>12.178071689999999</c:v>
                </c:pt>
                <c:pt idx="33110">
                  <c:v>12.17835367</c:v>
                </c:pt>
                <c:pt idx="33111">
                  <c:v>12.17863534</c:v>
                </c:pt>
                <c:pt idx="33112">
                  <c:v>12.1789167</c:v>
                </c:pt>
                <c:pt idx="33113">
                  <c:v>12.179197759999999</c:v>
                </c:pt>
                <c:pt idx="33114">
                  <c:v>12.179478509999999</c:v>
                </c:pt>
                <c:pt idx="33115">
                  <c:v>12.179758959999999</c:v>
                </c:pt>
                <c:pt idx="33116">
                  <c:v>12.180039109999999</c:v>
                </c:pt>
                <c:pt idx="33117">
                  <c:v>12.18031895</c:v>
                </c:pt>
                <c:pt idx="33118">
                  <c:v>12.18059849</c:v>
                </c:pt>
                <c:pt idx="33119">
                  <c:v>12.180877730000001</c:v>
                </c:pt>
                <c:pt idx="33120">
                  <c:v>12.18115667</c:v>
                </c:pt>
                <c:pt idx="33121">
                  <c:v>12.1814353</c:v>
                </c:pt>
                <c:pt idx="33122">
                  <c:v>12.18171364</c:v>
                </c:pt>
                <c:pt idx="33123">
                  <c:v>12.181991679999999</c:v>
                </c:pt>
                <c:pt idx="33124">
                  <c:v>12.182269420000001</c:v>
                </c:pt>
                <c:pt idx="33125">
                  <c:v>12.18254686</c:v>
                </c:pt>
                <c:pt idx="33126">
                  <c:v>12.182824</c:v>
                </c:pt>
                <c:pt idx="33127">
                  <c:v>12.183100850000001</c:v>
                </c:pt>
                <c:pt idx="33128">
                  <c:v>12.183377399999999</c:v>
                </c:pt>
                <c:pt idx="33129">
                  <c:v>12.18365365</c:v>
                </c:pt>
                <c:pt idx="33130">
                  <c:v>12.18392961</c:v>
                </c:pt>
                <c:pt idx="33131">
                  <c:v>12.18420528</c:v>
                </c:pt>
                <c:pt idx="33132">
                  <c:v>12.184480649999999</c:v>
                </c:pt>
                <c:pt idx="33133">
                  <c:v>12.184755729999999</c:v>
                </c:pt>
                <c:pt idx="33134">
                  <c:v>12.185030510000001</c:v>
                </c:pt>
                <c:pt idx="33135">
                  <c:v>12.185305</c:v>
                </c:pt>
                <c:pt idx="33136">
                  <c:v>12.185579199999999</c:v>
                </c:pt>
                <c:pt idx="33137">
                  <c:v>12.18585311</c:v>
                </c:pt>
                <c:pt idx="33138">
                  <c:v>12.18612673</c:v>
                </c:pt>
                <c:pt idx="33139">
                  <c:v>12.18640006</c:v>
                </c:pt>
                <c:pt idx="33140">
                  <c:v>12.1866731</c:v>
                </c:pt>
                <c:pt idx="33141">
                  <c:v>12.186945850000001</c:v>
                </c:pt>
                <c:pt idx="33142">
                  <c:v>12.18721831</c:v>
                </c:pt>
                <c:pt idx="33143">
                  <c:v>12.18749049</c:v>
                </c:pt>
                <c:pt idx="33144">
                  <c:v>12.187762380000001</c:v>
                </c:pt>
                <c:pt idx="33145">
                  <c:v>12.18803398</c:v>
                </c:pt>
                <c:pt idx="33146">
                  <c:v>12.1883053</c:v>
                </c:pt>
                <c:pt idx="33147">
                  <c:v>12.18857633</c:v>
                </c:pt>
                <c:pt idx="33148">
                  <c:v>12.18884707</c:v>
                </c:pt>
                <c:pt idx="33149">
                  <c:v>12.189117530000001</c:v>
                </c:pt>
                <c:pt idx="33150">
                  <c:v>12.18938771</c:v>
                </c:pt>
                <c:pt idx="33151">
                  <c:v>12.189657609999999</c:v>
                </c:pt>
                <c:pt idx="33152">
                  <c:v>12.18992722</c:v>
                </c:pt>
                <c:pt idx="33153">
                  <c:v>12.19019655</c:v>
                </c:pt>
                <c:pt idx="33154">
                  <c:v>12.1904656</c:v>
                </c:pt>
                <c:pt idx="33155">
                  <c:v>12.19073436</c:v>
                </c:pt>
                <c:pt idx="33156">
                  <c:v>12.19100285</c:v>
                </c:pt>
                <c:pt idx="33157">
                  <c:v>12.19127106</c:v>
                </c:pt>
                <c:pt idx="33158">
                  <c:v>12.19153899</c:v>
                </c:pt>
                <c:pt idx="33159">
                  <c:v>12.191806639999999</c:v>
                </c:pt>
                <c:pt idx="33160">
                  <c:v>12.192074010000001</c:v>
                </c:pt>
                <c:pt idx="33161">
                  <c:v>12.1923411</c:v>
                </c:pt>
                <c:pt idx="33162">
                  <c:v>12.19260792</c:v>
                </c:pt>
                <c:pt idx="33163">
                  <c:v>12.192874460000001</c:v>
                </c:pt>
                <c:pt idx="33164">
                  <c:v>12.193140720000001</c:v>
                </c:pt>
                <c:pt idx="33165">
                  <c:v>12.19340671</c:v>
                </c:pt>
                <c:pt idx="33166">
                  <c:v>12.193672429999999</c:v>
                </c:pt>
                <c:pt idx="33167">
                  <c:v>12.193937869999999</c:v>
                </c:pt>
                <c:pt idx="33168">
                  <c:v>12.194203030000001</c:v>
                </c:pt>
                <c:pt idx="33169">
                  <c:v>12.194467919999999</c:v>
                </c:pt>
                <c:pt idx="33170">
                  <c:v>12.19473254</c:v>
                </c:pt>
                <c:pt idx="33171">
                  <c:v>12.194996890000001</c:v>
                </c:pt>
                <c:pt idx="33172">
                  <c:v>12.19526097</c:v>
                </c:pt>
                <c:pt idx="33173">
                  <c:v>12.19552477</c:v>
                </c:pt>
                <c:pt idx="33174">
                  <c:v>12.1957883</c:v>
                </c:pt>
                <c:pt idx="33175">
                  <c:v>12.19605157</c:v>
                </c:pt>
                <c:pt idx="33176">
                  <c:v>12.196314559999999</c:v>
                </c:pt>
                <c:pt idx="33177">
                  <c:v>12.19657729</c:v>
                </c:pt>
                <c:pt idx="33178">
                  <c:v>12.19683974</c:v>
                </c:pt>
                <c:pt idx="33179">
                  <c:v>12.197101930000001</c:v>
                </c:pt>
                <c:pt idx="33180">
                  <c:v>12.19736385</c:v>
                </c:pt>
                <c:pt idx="33181">
                  <c:v>12.197625499999999</c:v>
                </c:pt>
                <c:pt idx="33182">
                  <c:v>12.197886889999999</c:v>
                </c:pt>
                <c:pt idx="33183">
                  <c:v>12.198148010000001</c:v>
                </c:pt>
                <c:pt idx="33184">
                  <c:v>12.198408860000001</c:v>
                </c:pt>
                <c:pt idx="33185">
                  <c:v>12.198669450000001</c:v>
                </c:pt>
                <c:pt idx="33186">
                  <c:v>12.19892978</c:v>
                </c:pt>
                <c:pt idx="33187">
                  <c:v>12.199189840000001</c:v>
                </c:pt>
                <c:pt idx="33188">
                  <c:v>12.199449639999999</c:v>
                </c:pt>
                <c:pt idx="33189">
                  <c:v>12.19970917</c:v>
                </c:pt>
                <c:pt idx="33190">
                  <c:v>12.199968439999999</c:v>
                </c:pt>
                <c:pt idx="33191">
                  <c:v>12.20022745</c:v>
                </c:pt>
                <c:pt idx="33192">
                  <c:v>12.2004862</c:v>
                </c:pt>
                <c:pt idx="33193">
                  <c:v>12.200744690000001</c:v>
                </c:pt>
                <c:pt idx="33194">
                  <c:v>12.201002920000001</c:v>
                </c:pt>
                <c:pt idx="33195">
                  <c:v>12.20126088</c:v>
                </c:pt>
                <c:pt idx="33196">
                  <c:v>12.201518589999999</c:v>
                </c:pt>
                <c:pt idx="33197">
                  <c:v>12.20177604</c:v>
                </c:pt>
                <c:pt idx="33198">
                  <c:v>12.20203323</c:v>
                </c:pt>
                <c:pt idx="33199">
                  <c:v>12.20229016</c:v>
                </c:pt>
                <c:pt idx="33200">
                  <c:v>12.202546829999999</c:v>
                </c:pt>
                <c:pt idx="33201">
                  <c:v>12.202803250000001</c:v>
                </c:pt>
                <c:pt idx="33202">
                  <c:v>12.20305941</c:v>
                </c:pt>
                <c:pt idx="33203">
                  <c:v>12.203315310000001</c:v>
                </c:pt>
                <c:pt idx="33204">
                  <c:v>12.20357096</c:v>
                </c:pt>
                <c:pt idx="33205">
                  <c:v>12.203826360000001</c:v>
                </c:pt>
                <c:pt idx="33206">
                  <c:v>12.20408149</c:v>
                </c:pt>
                <c:pt idx="33207">
                  <c:v>12.204336380000001</c:v>
                </c:pt>
                <c:pt idx="33208">
                  <c:v>12.20459101</c:v>
                </c:pt>
                <c:pt idx="33209">
                  <c:v>12.204845389999999</c:v>
                </c:pt>
                <c:pt idx="33210">
                  <c:v>12.20509951</c:v>
                </c:pt>
                <c:pt idx="33211">
                  <c:v>12.20535338</c:v>
                </c:pt>
                <c:pt idx="33212">
                  <c:v>12.205607000000001</c:v>
                </c:pt>
                <c:pt idx="33213">
                  <c:v>12.20586037</c:v>
                </c:pt>
                <c:pt idx="33214">
                  <c:v>12.20611349</c:v>
                </c:pt>
                <c:pt idx="33215">
                  <c:v>12.206366360000001</c:v>
                </c:pt>
                <c:pt idx="33216">
                  <c:v>12.206618969999999</c:v>
                </c:pt>
                <c:pt idx="33217">
                  <c:v>12.206871339999999</c:v>
                </c:pt>
                <c:pt idx="33218">
                  <c:v>12.20712346</c:v>
                </c:pt>
                <c:pt idx="33219">
                  <c:v>12.20737533</c:v>
                </c:pt>
                <c:pt idx="33220">
                  <c:v>12.20762695</c:v>
                </c:pt>
                <c:pt idx="33221">
                  <c:v>12.20787833</c:v>
                </c:pt>
                <c:pt idx="33222">
                  <c:v>12.208129449999999</c:v>
                </c:pt>
                <c:pt idx="33223">
                  <c:v>12.208380330000001</c:v>
                </c:pt>
                <c:pt idx="33224">
                  <c:v>12.20863097</c:v>
                </c:pt>
                <c:pt idx="33225">
                  <c:v>12.208881359999999</c:v>
                </c:pt>
                <c:pt idx="33226">
                  <c:v>12.2091315</c:v>
                </c:pt>
                <c:pt idx="33227">
                  <c:v>12.2093814</c:v>
                </c:pt>
                <c:pt idx="33228">
                  <c:v>12.20963105</c:v>
                </c:pt>
                <c:pt idx="33229">
                  <c:v>12.209880460000001</c:v>
                </c:pt>
                <c:pt idx="33230">
                  <c:v>12.210129630000001</c:v>
                </c:pt>
                <c:pt idx="33231">
                  <c:v>12.21037855</c:v>
                </c:pt>
                <c:pt idx="33232">
                  <c:v>12.21062723</c:v>
                </c:pt>
                <c:pt idx="33233">
                  <c:v>12.21087567</c:v>
                </c:pt>
                <c:pt idx="33234">
                  <c:v>12.211123860000001</c:v>
                </c:pt>
                <c:pt idx="33235">
                  <c:v>12.21137182</c:v>
                </c:pt>
                <c:pt idx="33236">
                  <c:v>12.21161953</c:v>
                </c:pt>
                <c:pt idx="33237">
                  <c:v>12.211867010000001</c:v>
                </c:pt>
                <c:pt idx="33238">
                  <c:v>12.21211424</c:v>
                </c:pt>
                <c:pt idx="33239">
                  <c:v>12.212361230000001</c:v>
                </c:pt>
                <c:pt idx="33240">
                  <c:v>12.21260799</c:v>
                </c:pt>
                <c:pt idx="33241">
                  <c:v>12.212854500000001</c:v>
                </c:pt>
                <c:pt idx="33242">
                  <c:v>12.21310078</c:v>
                </c:pt>
                <c:pt idx="33243">
                  <c:v>12.21334682</c:v>
                </c:pt>
                <c:pt idx="33244">
                  <c:v>12.21359262</c:v>
                </c:pt>
                <c:pt idx="33245">
                  <c:v>12.213838190000001</c:v>
                </c:pt>
                <c:pt idx="33246">
                  <c:v>12.214083520000001</c:v>
                </c:pt>
                <c:pt idx="33247">
                  <c:v>12.214328610000001</c:v>
                </c:pt>
                <c:pt idx="33248">
                  <c:v>12.214573469999999</c:v>
                </c:pt>
                <c:pt idx="33249">
                  <c:v>12.21481809</c:v>
                </c:pt>
                <c:pt idx="33250">
                  <c:v>12.21506248</c:v>
                </c:pt>
                <c:pt idx="33251">
                  <c:v>12.215306630000001</c:v>
                </c:pt>
                <c:pt idx="33252">
                  <c:v>12.21555055</c:v>
                </c:pt>
                <c:pt idx="33253">
                  <c:v>12.215794239999999</c:v>
                </c:pt>
                <c:pt idx="33254">
                  <c:v>12.21603769</c:v>
                </c:pt>
                <c:pt idx="33255">
                  <c:v>12.21628091</c:v>
                </c:pt>
                <c:pt idx="33256">
                  <c:v>12.216523889999999</c:v>
                </c:pt>
                <c:pt idx="33257">
                  <c:v>12.21676665</c:v>
                </c:pt>
                <c:pt idx="33258">
                  <c:v>12.217009170000001</c:v>
                </c:pt>
                <c:pt idx="33259">
                  <c:v>12.217251470000001</c:v>
                </c:pt>
                <c:pt idx="33260">
                  <c:v>12.21749353</c:v>
                </c:pt>
                <c:pt idx="33261">
                  <c:v>12.217735360000001</c:v>
                </c:pt>
                <c:pt idx="33262">
                  <c:v>12.21797696</c:v>
                </c:pt>
                <c:pt idx="33263">
                  <c:v>12.21821834</c:v>
                </c:pt>
                <c:pt idx="33264">
                  <c:v>12.21845948</c:v>
                </c:pt>
                <c:pt idx="33265">
                  <c:v>12.218700399999999</c:v>
                </c:pt>
                <c:pt idx="33266">
                  <c:v>12.21894108</c:v>
                </c:pt>
                <c:pt idx="33267">
                  <c:v>12.219181539999999</c:v>
                </c:pt>
                <c:pt idx="33268">
                  <c:v>12.219421779999999</c:v>
                </c:pt>
                <c:pt idx="33269">
                  <c:v>12.219661779999999</c:v>
                </c:pt>
                <c:pt idx="33270">
                  <c:v>12.21990156</c:v>
                </c:pt>
                <c:pt idx="33271">
                  <c:v>12.22014111</c:v>
                </c:pt>
                <c:pt idx="33272">
                  <c:v>12.22038044</c:v>
                </c:pt>
                <c:pt idx="33273">
                  <c:v>12.22061954</c:v>
                </c:pt>
                <c:pt idx="33274">
                  <c:v>12.220858420000001</c:v>
                </c:pt>
                <c:pt idx="33275">
                  <c:v>12.221097070000001</c:v>
                </c:pt>
                <c:pt idx="33276">
                  <c:v>12.2213355</c:v>
                </c:pt>
                <c:pt idx="33277">
                  <c:v>12.2215737</c:v>
                </c:pt>
                <c:pt idx="33278">
                  <c:v>12.221811689999999</c:v>
                </c:pt>
                <c:pt idx="33279">
                  <c:v>12.222049439999999</c:v>
                </c:pt>
                <c:pt idx="33280">
                  <c:v>12.22228698</c:v>
                </c:pt>
                <c:pt idx="33281">
                  <c:v>12.222524290000001</c:v>
                </c:pt>
                <c:pt idx="33282">
                  <c:v>12.222761390000001</c:v>
                </c:pt>
                <c:pt idx="33283">
                  <c:v>12.222998260000001</c:v>
                </c:pt>
                <c:pt idx="33284">
                  <c:v>12.22323491</c:v>
                </c:pt>
                <c:pt idx="33285">
                  <c:v>12.22347134</c:v>
                </c:pt>
                <c:pt idx="33286">
                  <c:v>12.223707539999999</c:v>
                </c:pt>
                <c:pt idx="33287">
                  <c:v>12.22394353</c:v>
                </c:pt>
                <c:pt idx="33288">
                  <c:v>12.224179299999999</c:v>
                </c:pt>
                <c:pt idx="33289">
                  <c:v>12.22441486</c:v>
                </c:pt>
                <c:pt idx="33290">
                  <c:v>12.22465019</c:v>
                </c:pt>
                <c:pt idx="33291">
                  <c:v>12.2248853</c:v>
                </c:pt>
                <c:pt idx="33292">
                  <c:v>12.225120199999999</c:v>
                </c:pt>
                <c:pt idx="33293">
                  <c:v>12.225354879999999</c:v>
                </c:pt>
                <c:pt idx="33294">
                  <c:v>12.225589340000001</c:v>
                </c:pt>
                <c:pt idx="33295">
                  <c:v>12.225823589999999</c:v>
                </c:pt>
                <c:pt idx="33296">
                  <c:v>12.22605761</c:v>
                </c:pt>
                <c:pt idx="33297">
                  <c:v>12.22629143</c:v>
                </c:pt>
                <c:pt idx="33298">
                  <c:v>12.22652502</c:v>
                </c:pt>
                <c:pt idx="33299">
                  <c:v>12.22675841</c:v>
                </c:pt>
                <c:pt idx="33300">
                  <c:v>12.226991569999999</c:v>
                </c:pt>
                <c:pt idx="33301">
                  <c:v>12.227224530000001</c:v>
                </c:pt>
                <c:pt idx="33302">
                  <c:v>12.22745727</c:v>
                </c:pt>
                <c:pt idx="33303">
                  <c:v>12.227689789999999</c:v>
                </c:pt>
                <c:pt idx="33304">
                  <c:v>12.227922100000001</c:v>
                </c:pt>
                <c:pt idx="33305">
                  <c:v>12.228154200000001</c:v>
                </c:pt>
                <c:pt idx="33306">
                  <c:v>12.228386090000001</c:v>
                </c:pt>
                <c:pt idx="33307">
                  <c:v>12.228617760000001</c:v>
                </c:pt>
                <c:pt idx="33308">
                  <c:v>12.22884923</c:v>
                </c:pt>
                <c:pt idx="33309">
                  <c:v>12.22908048</c:v>
                </c:pt>
                <c:pt idx="33310">
                  <c:v>12.22931152</c:v>
                </c:pt>
                <c:pt idx="33311">
                  <c:v>12.229542349999999</c:v>
                </c:pt>
                <c:pt idx="33312">
                  <c:v>12.229772970000001</c:v>
                </c:pt>
                <c:pt idx="33313">
                  <c:v>12.230003379999999</c:v>
                </c:pt>
                <c:pt idx="33314">
                  <c:v>12.23023358</c:v>
                </c:pt>
                <c:pt idx="33315">
                  <c:v>12.23046357</c:v>
                </c:pt>
                <c:pt idx="33316">
                  <c:v>12.230693349999999</c:v>
                </c:pt>
                <c:pt idx="33317">
                  <c:v>12.230922919999999</c:v>
                </c:pt>
                <c:pt idx="33318">
                  <c:v>12.23115228</c:v>
                </c:pt>
                <c:pt idx="33319">
                  <c:v>12.23138144</c:v>
                </c:pt>
                <c:pt idx="33320">
                  <c:v>12.23161039</c:v>
                </c:pt>
                <c:pt idx="33321">
                  <c:v>12.231839129999999</c:v>
                </c:pt>
                <c:pt idx="33322">
                  <c:v>12.232067669999999</c:v>
                </c:pt>
                <c:pt idx="33323">
                  <c:v>12.232296</c:v>
                </c:pt>
                <c:pt idx="33324">
                  <c:v>12.232524120000001</c:v>
                </c:pt>
                <c:pt idx="33325">
                  <c:v>12.232752039999999</c:v>
                </c:pt>
                <c:pt idx="33326">
                  <c:v>12.23297975</c:v>
                </c:pt>
                <c:pt idx="33327">
                  <c:v>12.23320726</c:v>
                </c:pt>
                <c:pt idx="33328">
                  <c:v>12.233434559999999</c:v>
                </c:pt>
                <c:pt idx="33329">
                  <c:v>12.233661659999999</c:v>
                </c:pt>
                <c:pt idx="33330">
                  <c:v>12.23388855</c:v>
                </c:pt>
                <c:pt idx="33331">
                  <c:v>12.23411524</c:v>
                </c:pt>
                <c:pt idx="33332">
                  <c:v>12.234341730000001</c:v>
                </c:pt>
                <c:pt idx="33333">
                  <c:v>12.23456801</c:v>
                </c:pt>
                <c:pt idx="33334">
                  <c:v>12.2347941</c:v>
                </c:pt>
                <c:pt idx="33335">
                  <c:v>12.23501997</c:v>
                </c:pt>
                <c:pt idx="33336">
                  <c:v>12.23524565</c:v>
                </c:pt>
                <c:pt idx="33337">
                  <c:v>12.235471130000001</c:v>
                </c:pt>
                <c:pt idx="33338">
                  <c:v>12.2356964</c:v>
                </c:pt>
                <c:pt idx="33339">
                  <c:v>12.23592148</c:v>
                </c:pt>
                <c:pt idx="33340">
                  <c:v>12.23614635</c:v>
                </c:pt>
                <c:pt idx="33341">
                  <c:v>12.236371030000001</c:v>
                </c:pt>
                <c:pt idx="33342">
                  <c:v>12.2365955</c:v>
                </c:pt>
                <c:pt idx="33343">
                  <c:v>12.236819779999999</c:v>
                </c:pt>
                <c:pt idx="33344">
                  <c:v>12.237043849999999</c:v>
                </c:pt>
                <c:pt idx="33345">
                  <c:v>12.237267729999999</c:v>
                </c:pt>
                <c:pt idx="33346">
                  <c:v>12.237491410000001</c:v>
                </c:pt>
                <c:pt idx="33347">
                  <c:v>12.237714889999999</c:v>
                </c:pt>
                <c:pt idx="33348">
                  <c:v>12.23793817</c:v>
                </c:pt>
                <c:pt idx="33349">
                  <c:v>12.238161249999999</c:v>
                </c:pt>
                <c:pt idx="33350">
                  <c:v>12.238384140000001</c:v>
                </c:pt>
                <c:pt idx="33351">
                  <c:v>12.23860683</c:v>
                </c:pt>
                <c:pt idx="33352">
                  <c:v>12.23882933</c:v>
                </c:pt>
                <c:pt idx="33353">
                  <c:v>12.23905162</c:v>
                </c:pt>
                <c:pt idx="33354">
                  <c:v>12.239273730000001</c:v>
                </c:pt>
                <c:pt idx="33355">
                  <c:v>12.23949563</c:v>
                </c:pt>
                <c:pt idx="33356">
                  <c:v>12.239717349999999</c:v>
                </c:pt>
                <c:pt idx="33357">
                  <c:v>12.239938860000001</c:v>
                </c:pt>
                <c:pt idx="33358">
                  <c:v>12.240160189999999</c:v>
                </c:pt>
                <c:pt idx="33359">
                  <c:v>12.24038131</c:v>
                </c:pt>
                <c:pt idx="33360">
                  <c:v>12.24060225</c:v>
                </c:pt>
                <c:pt idx="33361">
                  <c:v>12.24082299</c:v>
                </c:pt>
                <c:pt idx="33362">
                  <c:v>12.24104354</c:v>
                </c:pt>
                <c:pt idx="33363">
                  <c:v>12.241263890000001</c:v>
                </c:pt>
                <c:pt idx="33364">
                  <c:v>12.241484059999999</c:v>
                </c:pt>
                <c:pt idx="33365">
                  <c:v>12.241704029999999</c:v>
                </c:pt>
                <c:pt idx="33366">
                  <c:v>12.241923809999999</c:v>
                </c:pt>
                <c:pt idx="33367">
                  <c:v>12.242143390000001</c:v>
                </c:pt>
                <c:pt idx="33368">
                  <c:v>12.24236279</c:v>
                </c:pt>
                <c:pt idx="33369">
                  <c:v>12.24258199</c:v>
                </c:pt>
                <c:pt idx="33370">
                  <c:v>12.242801010000001</c:v>
                </c:pt>
                <c:pt idx="33371">
                  <c:v>12.24301983</c:v>
                </c:pt>
                <c:pt idx="33372">
                  <c:v>12.243238460000001</c:v>
                </c:pt>
                <c:pt idx="33373">
                  <c:v>12.243456910000001</c:v>
                </c:pt>
                <c:pt idx="33374">
                  <c:v>12.24367516</c:v>
                </c:pt>
                <c:pt idx="33375">
                  <c:v>12.243893229999999</c:v>
                </c:pt>
                <c:pt idx="33376">
                  <c:v>12.24411111</c:v>
                </c:pt>
                <c:pt idx="33377">
                  <c:v>12.2443288</c:v>
                </c:pt>
                <c:pt idx="33378">
                  <c:v>12.2445463</c:v>
                </c:pt>
                <c:pt idx="33379">
                  <c:v>12.24476361</c:v>
                </c:pt>
                <c:pt idx="33380">
                  <c:v>12.24498073</c:v>
                </c:pt>
                <c:pt idx="33381">
                  <c:v>12.24519767</c:v>
                </c:pt>
                <c:pt idx="33382">
                  <c:v>12.245414419999999</c:v>
                </c:pt>
                <c:pt idx="33383">
                  <c:v>12.24563099</c:v>
                </c:pt>
                <c:pt idx="33384">
                  <c:v>12.24584737</c:v>
                </c:pt>
                <c:pt idx="33385">
                  <c:v>12.24606356</c:v>
                </c:pt>
                <c:pt idx="33386">
                  <c:v>12.24627957</c:v>
                </c:pt>
                <c:pt idx="33387">
                  <c:v>12.24649539</c:v>
                </c:pt>
                <c:pt idx="33388">
                  <c:v>12.246711019999999</c:v>
                </c:pt>
                <c:pt idx="33389">
                  <c:v>12.246926480000001</c:v>
                </c:pt>
                <c:pt idx="33390">
                  <c:v>12.24714174</c:v>
                </c:pt>
                <c:pt idx="33391">
                  <c:v>12.247356829999999</c:v>
                </c:pt>
                <c:pt idx="33392">
                  <c:v>12.247571730000001</c:v>
                </c:pt>
                <c:pt idx="33393">
                  <c:v>12.24778644</c:v>
                </c:pt>
                <c:pt idx="33394">
                  <c:v>12.24800097</c:v>
                </c:pt>
                <c:pt idx="33395">
                  <c:v>12.24821532</c:v>
                </c:pt>
                <c:pt idx="33396">
                  <c:v>12.248429489999999</c:v>
                </c:pt>
                <c:pt idx="33397">
                  <c:v>12.24864348</c:v>
                </c:pt>
                <c:pt idx="33398">
                  <c:v>12.248857279999999</c:v>
                </c:pt>
                <c:pt idx="33399">
                  <c:v>12.2490709</c:v>
                </c:pt>
                <c:pt idx="33400">
                  <c:v>12.249284340000001</c:v>
                </c:pt>
                <c:pt idx="33401">
                  <c:v>12.2494976</c:v>
                </c:pt>
                <c:pt idx="33402">
                  <c:v>12.24971068</c:v>
                </c:pt>
                <c:pt idx="33403">
                  <c:v>12.24992357</c:v>
                </c:pt>
                <c:pt idx="33404">
                  <c:v>12.25013629</c:v>
                </c:pt>
                <c:pt idx="33405">
                  <c:v>12.25034883</c:v>
                </c:pt>
                <c:pt idx="33406">
                  <c:v>12.25056118</c:v>
                </c:pt>
                <c:pt idx="33407">
                  <c:v>12.25077336</c:v>
                </c:pt>
                <c:pt idx="33408">
                  <c:v>12.25098536</c:v>
                </c:pt>
                <c:pt idx="33409">
                  <c:v>12.25119718</c:v>
                </c:pt>
                <c:pt idx="33410">
                  <c:v>12.25140882</c:v>
                </c:pt>
                <c:pt idx="33411">
                  <c:v>12.251620279999999</c:v>
                </c:pt>
                <c:pt idx="33412">
                  <c:v>12.25183157</c:v>
                </c:pt>
                <c:pt idx="33413">
                  <c:v>12.252042680000001</c:v>
                </c:pt>
                <c:pt idx="33414">
                  <c:v>12.25225361</c:v>
                </c:pt>
                <c:pt idx="33415">
                  <c:v>12.252464359999999</c:v>
                </c:pt>
                <c:pt idx="33416">
                  <c:v>12.25267494</c:v>
                </c:pt>
                <c:pt idx="33417">
                  <c:v>12.252885340000001</c:v>
                </c:pt>
                <c:pt idx="33418">
                  <c:v>12.25309556</c:v>
                </c:pt>
                <c:pt idx="33419">
                  <c:v>12.25330561</c:v>
                </c:pt>
                <c:pt idx="33420">
                  <c:v>12.253515480000001</c:v>
                </c:pt>
                <c:pt idx="33421">
                  <c:v>12.25372518</c:v>
                </c:pt>
                <c:pt idx="33422">
                  <c:v>12.2539347</c:v>
                </c:pt>
                <c:pt idx="33423">
                  <c:v>12.254144050000001</c:v>
                </c:pt>
                <c:pt idx="33424">
                  <c:v>12.25435322</c:v>
                </c:pt>
                <c:pt idx="33425">
                  <c:v>12.25456222</c:v>
                </c:pt>
                <c:pt idx="33426">
                  <c:v>12.25477104</c:v>
                </c:pt>
                <c:pt idx="33427">
                  <c:v>12.254979690000001</c:v>
                </c:pt>
                <c:pt idx="33428">
                  <c:v>12.25518817</c:v>
                </c:pt>
                <c:pt idx="33429">
                  <c:v>12.255396470000001</c:v>
                </c:pt>
                <c:pt idx="33430">
                  <c:v>12.2556046</c:v>
                </c:pt>
                <c:pt idx="33431">
                  <c:v>12.255812560000001</c:v>
                </c:pt>
                <c:pt idx="33432">
                  <c:v>12.25602035</c:v>
                </c:pt>
                <c:pt idx="33433">
                  <c:v>12.25622796</c:v>
                </c:pt>
                <c:pt idx="33434">
                  <c:v>12.256435400000001</c:v>
                </c:pt>
                <c:pt idx="33435">
                  <c:v>12.25664267</c:v>
                </c:pt>
                <c:pt idx="33436">
                  <c:v>12.256849770000001</c:v>
                </c:pt>
                <c:pt idx="33437">
                  <c:v>12.2570567</c:v>
                </c:pt>
                <c:pt idx="33438">
                  <c:v>12.257263460000001</c:v>
                </c:pt>
                <c:pt idx="33439">
                  <c:v>12.25747005</c:v>
                </c:pt>
                <c:pt idx="33440">
                  <c:v>12.257676460000001</c:v>
                </c:pt>
                <c:pt idx="33441">
                  <c:v>12.257882710000001</c:v>
                </c:pt>
                <c:pt idx="33442">
                  <c:v>12.25808879</c:v>
                </c:pt>
                <c:pt idx="33443">
                  <c:v>12.2582947</c:v>
                </c:pt>
                <c:pt idx="33444">
                  <c:v>12.258500440000001</c:v>
                </c:pt>
                <c:pt idx="33445">
                  <c:v>12.258706009999999</c:v>
                </c:pt>
                <c:pt idx="33446">
                  <c:v>12.25891141</c:v>
                </c:pt>
                <c:pt idx="33447">
                  <c:v>12.25911664</c:v>
                </c:pt>
                <c:pt idx="33448">
                  <c:v>12.25932171</c:v>
                </c:pt>
                <c:pt idx="33449">
                  <c:v>12.25952661</c:v>
                </c:pt>
                <c:pt idx="33450">
                  <c:v>12.25973134</c:v>
                </c:pt>
                <c:pt idx="33451">
                  <c:v>12.2599359</c:v>
                </c:pt>
                <c:pt idx="33452">
                  <c:v>12.2601403</c:v>
                </c:pt>
                <c:pt idx="33453">
                  <c:v>12.260344529999999</c:v>
                </c:pt>
                <c:pt idx="33454">
                  <c:v>12.260548590000001</c:v>
                </c:pt>
                <c:pt idx="33455">
                  <c:v>12.26075249</c:v>
                </c:pt>
                <c:pt idx="33456">
                  <c:v>12.260956220000001</c:v>
                </c:pt>
                <c:pt idx="33457">
                  <c:v>12.26115978</c:v>
                </c:pt>
                <c:pt idx="33458">
                  <c:v>12.26136318</c:v>
                </c:pt>
                <c:pt idx="33459">
                  <c:v>12.261566419999999</c:v>
                </c:pt>
                <c:pt idx="33460">
                  <c:v>12.261769490000001</c:v>
                </c:pt>
                <c:pt idx="33461">
                  <c:v>12.26197239</c:v>
                </c:pt>
                <c:pt idx="33462">
                  <c:v>12.26217514</c:v>
                </c:pt>
                <c:pt idx="33463">
                  <c:v>12.262377710000001</c:v>
                </c:pt>
                <c:pt idx="33464">
                  <c:v>12.26258013</c:v>
                </c:pt>
                <c:pt idx="33465">
                  <c:v>12.262782380000001</c:v>
                </c:pt>
                <c:pt idx="33466">
                  <c:v>12.26298446</c:v>
                </c:pt>
                <c:pt idx="33467">
                  <c:v>12.26318639</c:v>
                </c:pt>
                <c:pt idx="33468">
                  <c:v>12.263388150000001</c:v>
                </c:pt>
                <c:pt idx="33469">
                  <c:v>12.26358974</c:v>
                </c:pt>
                <c:pt idx="33470">
                  <c:v>12.26379118</c:v>
                </c:pt>
                <c:pt idx="33471">
                  <c:v>12.26399245</c:v>
                </c:pt>
                <c:pt idx="33472">
                  <c:v>12.26419357</c:v>
                </c:pt>
                <c:pt idx="33473">
                  <c:v>12.26439452</c:v>
                </c:pt>
                <c:pt idx="33474">
                  <c:v>12.2645953</c:v>
                </c:pt>
                <c:pt idx="33475">
                  <c:v>12.26479593</c:v>
                </c:pt>
                <c:pt idx="33476">
                  <c:v>12.264996399999999</c:v>
                </c:pt>
                <c:pt idx="33477">
                  <c:v>12.26519671</c:v>
                </c:pt>
                <c:pt idx="33478">
                  <c:v>12.26539685</c:v>
                </c:pt>
                <c:pt idx="33479">
                  <c:v>12.265596840000001</c:v>
                </c:pt>
                <c:pt idx="33480">
                  <c:v>12.265796659999999</c:v>
                </c:pt>
                <c:pt idx="33481">
                  <c:v>12.26599633</c:v>
                </c:pt>
                <c:pt idx="33482">
                  <c:v>12.26619584</c:v>
                </c:pt>
                <c:pt idx="33483">
                  <c:v>12.266395190000001</c:v>
                </c:pt>
                <c:pt idx="33484">
                  <c:v>12.266594380000001</c:v>
                </c:pt>
                <c:pt idx="33485">
                  <c:v>12.26679341</c:v>
                </c:pt>
                <c:pt idx="33486">
                  <c:v>12.26699228</c:v>
                </c:pt>
                <c:pt idx="33487">
                  <c:v>12.26719099</c:v>
                </c:pt>
                <c:pt idx="33488">
                  <c:v>12.267389550000001</c:v>
                </c:pt>
                <c:pt idx="33489">
                  <c:v>12.267587949999999</c:v>
                </c:pt>
                <c:pt idx="33490">
                  <c:v>12.267786190000001</c:v>
                </c:pt>
                <c:pt idx="33491">
                  <c:v>12.26798428</c:v>
                </c:pt>
                <c:pt idx="33492">
                  <c:v>12.2681822</c:v>
                </c:pt>
                <c:pt idx="33493">
                  <c:v>12.26837997</c:v>
                </c:pt>
                <c:pt idx="33494">
                  <c:v>12.26857759</c:v>
                </c:pt>
                <c:pt idx="33495">
                  <c:v>12.26877505</c:v>
                </c:pt>
                <c:pt idx="33496">
                  <c:v>12.26897235</c:v>
                </c:pt>
                <c:pt idx="33497">
                  <c:v>12.2691695</c:v>
                </c:pt>
                <c:pt idx="33498">
                  <c:v>12.269366489999999</c:v>
                </c:pt>
                <c:pt idx="33499">
                  <c:v>12.26956332</c:v>
                </c:pt>
                <c:pt idx="33500">
                  <c:v>12.26976</c:v>
                </c:pt>
                <c:pt idx="33501">
                  <c:v>12.26995653</c:v>
                </c:pt>
                <c:pt idx="33502">
                  <c:v>12.270152899999999</c:v>
                </c:pt>
                <c:pt idx="33503">
                  <c:v>12.270349120000001</c:v>
                </c:pt>
                <c:pt idx="33504">
                  <c:v>12.270545179999999</c:v>
                </c:pt>
                <c:pt idx="33505">
                  <c:v>12.27074109</c:v>
                </c:pt>
                <c:pt idx="33506">
                  <c:v>12.27093685</c:v>
                </c:pt>
                <c:pt idx="33507">
                  <c:v>12.27113245</c:v>
                </c:pt>
                <c:pt idx="33508">
                  <c:v>12.271327899999999</c:v>
                </c:pt>
                <c:pt idx="33509">
                  <c:v>12.271523200000001</c:v>
                </c:pt>
                <c:pt idx="33510">
                  <c:v>12.27171834</c:v>
                </c:pt>
                <c:pt idx="33511">
                  <c:v>12.27191333</c:v>
                </c:pt>
                <c:pt idx="33512">
                  <c:v>12.272108169999999</c:v>
                </c:pt>
                <c:pt idx="33513">
                  <c:v>12.27230286</c:v>
                </c:pt>
                <c:pt idx="33514">
                  <c:v>12.27249739</c:v>
                </c:pt>
                <c:pt idx="33515">
                  <c:v>12.272691780000001</c:v>
                </c:pt>
                <c:pt idx="33516">
                  <c:v>12.272886010000001</c:v>
                </c:pt>
                <c:pt idx="33517">
                  <c:v>12.273080090000001</c:v>
                </c:pt>
                <c:pt idx="33518">
                  <c:v>12.273274020000001</c:v>
                </c:pt>
                <c:pt idx="33519">
                  <c:v>12.273467800000001</c:v>
                </c:pt>
                <c:pt idx="33520">
                  <c:v>12.273661430000001</c:v>
                </c:pt>
                <c:pt idx="33521">
                  <c:v>12.273854910000001</c:v>
                </c:pt>
                <c:pt idx="33522">
                  <c:v>12.274048240000001</c:v>
                </c:pt>
                <c:pt idx="33523">
                  <c:v>12.27424143</c:v>
                </c:pt>
                <c:pt idx="33524">
                  <c:v>12.27443446</c:v>
                </c:pt>
                <c:pt idx="33525">
                  <c:v>12.27462734</c:v>
                </c:pt>
                <c:pt idx="33526">
                  <c:v>12.274820070000001</c:v>
                </c:pt>
                <c:pt idx="33527">
                  <c:v>12.275012650000001</c:v>
                </c:pt>
                <c:pt idx="33528">
                  <c:v>12.27520509</c:v>
                </c:pt>
                <c:pt idx="33529">
                  <c:v>12.275397379999999</c:v>
                </c:pt>
                <c:pt idx="33530">
                  <c:v>12.27558951</c:v>
                </c:pt>
                <c:pt idx="33531">
                  <c:v>12.27578151</c:v>
                </c:pt>
                <c:pt idx="33532">
                  <c:v>12.275973349999999</c:v>
                </c:pt>
                <c:pt idx="33533">
                  <c:v>12.27616504</c:v>
                </c:pt>
                <c:pt idx="33534">
                  <c:v>12.276356590000001</c:v>
                </c:pt>
                <c:pt idx="33535">
                  <c:v>12.276547989999999</c:v>
                </c:pt>
                <c:pt idx="33536">
                  <c:v>12.27673925</c:v>
                </c:pt>
                <c:pt idx="33537">
                  <c:v>12.27693036</c:v>
                </c:pt>
                <c:pt idx="33538">
                  <c:v>12.277121319999999</c:v>
                </c:pt>
                <c:pt idx="33539">
                  <c:v>12.27731213</c:v>
                </c:pt>
                <c:pt idx="33540">
                  <c:v>12.277502800000001</c:v>
                </c:pt>
                <c:pt idx="33541">
                  <c:v>12.27769333</c:v>
                </c:pt>
                <c:pt idx="33542">
                  <c:v>12.2778837</c:v>
                </c:pt>
                <c:pt idx="33543">
                  <c:v>12.278073940000001</c:v>
                </c:pt>
                <c:pt idx="33544">
                  <c:v>12.278264030000001</c:v>
                </c:pt>
                <c:pt idx="33545">
                  <c:v>12.278453969999999</c:v>
                </c:pt>
                <c:pt idx="33546">
                  <c:v>12.27864377</c:v>
                </c:pt>
                <c:pt idx="33547">
                  <c:v>12.27883342</c:v>
                </c:pt>
                <c:pt idx="33548">
                  <c:v>12.27902293</c:v>
                </c:pt>
                <c:pt idx="33549">
                  <c:v>12.279212299999999</c:v>
                </c:pt>
                <c:pt idx="33550">
                  <c:v>12.27940152</c:v>
                </c:pt>
                <c:pt idx="33551">
                  <c:v>12.279590600000001</c:v>
                </c:pt>
                <c:pt idx="33552">
                  <c:v>12.279779530000001</c:v>
                </c:pt>
                <c:pt idx="33553">
                  <c:v>12.27996832</c:v>
                </c:pt>
                <c:pt idx="33554">
                  <c:v>12.28015697</c:v>
                </c:pt>
                <c:pt idx="33555">
                  <c:v>12.280345479999999</c:v>
                </c:pt>
                <c:pt idx="33556">
                  <c:v>12.28053384</c:v>
                </c:pt>
                <c:pt idx="33557">
                  <c:v>12.28072206</c:v>
                </c:pt>
                <c:pt idx="33558">
                  <c:v>12.28091014</c:v>
                </c:pt>
                <c:pt idx="33559">
                  <c:v>12.28109808</c:v>
                </c:pt>
                <c:pt idx="33560">
                  <c:v>12.28128588</c:v>
                </c:pt>
                <c:pt idx="33561">
                  <c:v>12.28147353</c:v>
                </c:pt>
                <c:pt idx="33562">
                  <c:v>12.281661039999999</c:v>
                </c:pt>
                <c:pt idx="33563">
                  <c:v>12.28184841</c:v>
                </c:pt>
                <c:pt idx="33564">
                  <c:v>12.282035649999999</c:v>
                </c:pt>
                <c:pt idx="33565">
                  <c:v>12.28222274</c:v>
                </c:pt>
                <c:pt idx="33566">
                  <c:v>12.28240969</c:v>
                </c:pt>
                <c:pt idx="33567">
                  <c:v>12.28259649</c:v>
                </c:pt>
                <c:pt idx="33568">
                  <c:v>12.282783159999999</c:v>
                </c:pt>
                <c:pt idx="33569">
                  <c:v>12.28296969</c:v>
                </c:pt>
                <c:pt idx="33570">
                  <c:v>12.283156079999999</c:v>
                </c:pt>
                <c:pt idx="33571">
                  <c:v>12.28334233</c:v>
                </c:pt>
                <c:pt idx="33572">
                  <c:v>12.28352845</c:v>
                </c:pt>
                <c:pt idx="33573">
                  <c:v>12.283714420000001</c:v>
                </c:pt>
                <c:pt idx="33574">
                  <c:v>12.28390025</c:v>
                </c:pt>
                <c:pt idx="33575">
                  <c:v>12.28408595</c:v>
                </c:pt>
                <c:pt idx="33576">
                  <c:v>12.284271499999999</c:v>
                </c:pt>
                <c:pt idx="33577">
                  <c:v>12.28445692</c:v>
                </c:pt>
                <c:pt idx="33578">
                  <c:v>12.2846422</c:v>
                </c:pt>
                <c:pt idx="33579">
                  <c:v>12.28482734</c:v>
                </c:pt>
                <c:pt idx="33580">
                  <c:v>12.285012350000001</c:v>
                </c:pt>
                <c:pt idx="33581">
                  <c:v>12.285197220000001</c:v>
                </c:pt>
                <c:pt idx="33582">
                  <c:v>12.28538195</c:v>
                </c:pt>
                <c:pt idx="33583">
                  <c:v>12.28556654</c:v>
                </c:pt>
                <c:pt idx="33584">
                  <c:v>12.285750999999999</c:v>
                </c:pt>
                <c:pt idx="33585">
                  <c:v>12.28593532</c:v>
                </c:pt>
                <c:pt idx="33586">
                  <c:v>12.2861195</c:v>
                </c:pt>
                <c:pt idx="33587">
                  <c:v>12.28630355</c:v>
                </c:pt>
                <c:pt idx="33588">
                  <c:v>12.28648746</c:v>
                </c:pt>
                <c:pt idx="33589">
                  <c:v>12.28667123</c:v>
                </c:pt>
                <c:pt idx="33590">
                  <c:v>12.286854870000001</c:v>
                </c:pt>
                <c:pt idx="33591">
                  <c:v>12.287038369999999</c:v>
                </c:pt>
                <c:pt idx="33592">
                  <c:v>12.28722174</c:v>
                </c:pt>
                <c:pt idx="33593">
                  <c:v>12.28740498</c:v>
                </c:pt>
                <c:pt idx="33594">
                  <c:v>12.287588080000001</c:v>
                </c:pt>
                <c:pt idx="33595">
                  <c:v>12.287771040000001</c:v>
                </c:pt>
                <c:pt idx="33596">
                  <c:v>12.287953870000001</c:v>
                </c:pt>
                <c:pt idx="33597">
                  <c:v>12.288136570000001</c:v>
                </c:pt>
                <c:pt idx="33598">
                  <c:v>12.28831913</c:v>
                </c:pt>
                <c:pt idx="33599">
                  <c:v>12.288501549999999</c:v>
                </c:pt>
                <c:pt idx="33600">
                  <c:v>12.28868385</c:v>
                </c:pt>
                <c:pt idx="33601">
                  <c:v>12.28886601</c:v>
                </c:pt>
                <c:pt idx="33602">
                  <c:v>12.28904803</c:v>
                </c:pt>
                <c:pt idx="33603">
                  <c:v>12.289229929999999</c:v>
                </c:pt>
                <c:pt idx="33604">
                  <c:v>12.28941169</c:v>
                </c:pt>
                <c:pt idx="33605">
                  <c:v>12.28959332</c:v>
                </c:pt>
                <c:pt idx="33606">
                  <c:v>12.289774810000001</c:v>
                </c:pt>
                <c:pt idx="33607">
                  <c:v>12.289956180000001</c:v>
                </c:pt>
                <c:pt idx="33608">
                  <c:v>12.29013741</c:v>
                </c:pt>
                <c:pt idx="33609">
                  <c:v>12.2903185</c:v>
                </c:pt>
                <c:pt idx="33610">
                  <c:v>12.29049947</c:v>
                </c:pt>
                <c:pt idx="33611">
                  <c:v>12.290680310000001</c:v>
                </c:pt>
                <c:pt idx="33612">
                  <c:v>12.29086101</c:v>
                </c:pt>
                <c:pt idx="33613">
                  <c:v>12.29104158</c:v>
                </c:pt>
                <c:pt idx="33614">
                  <c:v>12.29122203</c:v>
                </c:pt>
                <c:pt idx="33615">
                  <c:v>12.291402339999999</c:v>
                </c:pt>
                <c:pt idx="33616">
                  <c:v>12.29158252</c:v>
                </c:pt>
                <c:pt idx="33617">
                  <c:v>12.291762569999999</c:v>
                </c:pt>
                <c:pt idx="33618">
                  <c:v>12.291942479999999</c:v>
                </c:pt>
                <c:pt idx="33619">
                  <c:v>12.29212227</c:v>
                </c:pt>
                <c:pt idx="33620">
                  <c:v>12.292301930000001</c:v>
                </c:pt>
                <c:pt idx="33621">
                  <c:v>12.292481459999999</c:v>
                </c:pt>
                <c:pt idx="33622">
                  <c:v>12.29266086</c:v>
                </c:pt>
                <c:pt idx="33623">
                  <c:v>12.29284013</c:v>
                </c:pt>
                <c:pt idx="33624">
                  <c:v>12.29301927</c:v>
                </c:pt>
                <c:pt idx="33625">
                  <c:v>12.29319828</c:v>
                </c:pt>
                <c:pt idx="33626">
                  <c:v>12.293377169999999</c:v>
                </c:pt>
                <c:pt idx="33627">
                  <c:v>12.293555919999999</c:v>
                </c:pt>
                <c:pt idx="33628">
                  <c:v>12.29373455</c:v>
                </c:pt>
                <c:pt idx="33629">
                  <c:v>12.29391305</c:v>
                </c:pt>
                <c:pt idx="33630">
                  <c:v>12.294091420000001</c:v>
                </c:pt>
                <c:pt idx="33631">
                  <c:v>12.294269659999999</c:v>
                </c:pt>
                <c:pt idx="33632">
                  <c:v>12.29444777</c:v>
                </c:pt>
                <c:pt idx="33633">
                  <c:v>12.294625760000001</c:v>
                </c:pt>
                <c:pt idx="33634">
                  <c:v>12.29480362</c:v>
                </c:pt>
                <c:pt idx="33635">
                  <c:v>12.29498135</c:v>
                </c:pt>
                <c:pt idx="33636">
                  <c:v>12.295158949999999</c:v>
                </c:pt>
                <c:pt idx="33637">
                  <c:v>12.295336430000001</c:v>
                </c:pt>
                <c:pt idx="33638">
                  <c:v>12.29551378</c:v>
                </c:pt>
                <c:pt idx="33639">
                  <c:v>12.295691</c:v>
                </c:pt>
                <c:pt idx="33640">
                  <c:v>12.2958681</c:v>
                </c:pt>
                <c:pt idx="33641">
                  <c:v>12.29604507</c:v>
                </c:pt>
                <c:pt idx="33642">
                  <c:v>12.296221920000001</c:v>
                </c:pt>
                <c:pt idx="33643">
                  <c:v>12.29639864</c:v>
                </c:pt>
                <c:pt idx="33644">
                  <c:v>12.29657523</c:v>
                </c:pt>
                <c:pt idx="33645">
                  <c:v>12.2967517</c:v>
                </c:pt>
                <c:pt idx="33646">
                  <c:v>12.296928039999999</c:v>
                </c:pt>
                <c:pt idx="33647">
                  <c:v>12.297104259999999</c:v>
                </c:pt>
                <c:pt idx="33648">
                  <c:v>12.29728036</c:v>
                </c:pt>
                <c:pt idx="33649">
                  <c:v>12.297456329999999</c:v>
                </c:pt>
                <c:pt idx="33650">
                  <c:v>12.29763217</c:v>
                </c:pt>
                <c:pt idx="33651">
                  <c:v>12.29780789</c:v>
                </c:pt>
                <c:pt idx="33652">
                  <c:v>12.297983479999999</c:v>
                </c:pt>
                <c:pt idx="33653">
                  <c:v>12.298158949999999</c:v>
                </c:pt>
                <c:pt idx="33654">
                  <c:v>12.2983343</c:v>
                </c:pt>
                <c:pt idx="33655">
                  <c:v>12.29850953</c:v>
                </c:pt>
                <c:pt idx="33656">
                  <c:v>12.29868463</c:v>
                </c:pt>
                <c:pt idx="33657">
                  <c:v>12.2988596</c:v>
                </c:pt>
                <c:pt idx="33658">
                  <c:v>12.29903446</c:v>
                </c:pt>
                <c:pt idx="33659">
                  <c:v>12.299209189999999</c:v>
                </c:pt>
                <c:pt idx="33660">
                  <c:v>12.29938379</c:v>
                </c:pt>
                <c:pt idx="33661">
                  <c:v>12.299558279999999</c:v>
                </c:pt>
                <c:pt idx="33662">
                  <c:v>12.29973264</c:v>
                </c:pt>
                <c:pt idx="33663">
                  <c:v>12.29990688</c:v>
                </c:pt>
                <c:pt idx="33664">
                  <c:v>12.300081</c:v>
                </c:pt>
                <c:pt idx="33665">
                  <c:v>12.300254990000001</c:v>
                </c:pt>
                <c:pt idx="33666">
                  <c:v>12.300428869999999</c:v>
                </c:pt>
                <c:pt idx="33667">
                  <c:v>12.300602619999999</c:v>
                </c:pt>
                <c:pt idx="33668">
                  <c:v>12.30077625</c:v>
                </c:pt>
                <c:pt idx="33669">
                  <c:v>12.30094976</c:v>
                </c:pt>
                <c:pt idx="33670">
                  <c:v>12.30112314</c:v>
                </c:pt>
                <c:pt idx="33671">
                  <c:v>12.301296410000001</c:v>
                </c:pt>
                <c:pt idx="33672">
                  <c:v>12.301469559999999</c:v>
                </c:pt>
                <c:pt idx="33673">
                  <c:v>12.301642579999999</c:v>
                </c:pt>
                <c:pt idx="33674">
                  <c:v>12.301815489999999</c:v>
                </c:pt>
                <c:pt idx="33675">
                  <c:v>12.301988270000001</c:v>
                </c:pt>
                <c:pt idx="33676">
                  <c:v>12.302160929999999</c:v>
                </c:pt>
                <c:pt idx="33677">
                  <c:v>12.30233348</c:v>
                </c:pt>
                <c:pt idx="33678">
                  <c:v>12.3025059</c:v>
                </c:pt>
                <c:pt idx="33679">
                  <c:v>12.302678200000001</c:v>
                </c:pt>
                <c:pt idx="33680">
                  <c:v>12.30285039</c:v>
                </c:pt>
                <c:pt idx="33681">
                  <c:v>12.30302245</c:v>
                </c:pt>
                <c:pt idx="33682">
                  <c:v>12.303194400000001</c:v>
                </c:pt>
                <c:pt idx="33683">
                  <c:v>12.30336623</c:v>
                </c:pt>
                <c:pt idx="33684">
                  <c:v>12.30353794</c:v>
                </c:pt>
                <c:pt idx="33685">
                  <c:v>12.30370952</c:v>
                </c:pt>
                <c:pt idx="33686">
                  <c:v>12.303881000000001</c:v>
                </c:pt>
                <c:pt idx="33687">
                  <c:v>12.304052349999999</c:v>
                </c:pt>
                <c:pt idx="33688">
                  <c:v>12.30422358</c:v>
                </c:pt>
                <c:pt idx="33689">
                  <c:v>12.3043947</c:v>
                </c:pt>
                <c:pt idx="33690">
                  <c:v>12.30456569</c:v>
                </c:pt>
                <c:pt idx="33691">
                  <c:v>12.304736569999999</c:v>
                </c:pt>
                <c:pt idx="33692">
                  <c:v>12.30490734</c:v>
                </c:pt>
                <c:pt idx="33693">
                  <c:v>12.30507798</c:v>
                </c:pt>
                <c:pt idx="33694">
                  <c:v>12.30524851</c:v>
                </c:pt>
                <c:pt idx="33695">
                  <c:v>12.305418919999999</c:v>
                </c:pt>
                <c:pt idx="33696">
                  <c:v>12.305589210000001</c:v>
                </c:pt>
                <c:pt idx="33697">
                  <c:v>12.30575939</c:v>
                </c:pt>
                <c:pt idx="33698">
                  <c:v>12.305929450000001</c:v>
                </c:pt>
                <c:pt idx="33699">
                  <c:v>12.30609939</c:v>
                </c:pt>
                <c:pt idx="33700">
                  <c:v>12.306269220000001</c:v>
                </c:pt>
                <c:pt idx="33701">
                  <c:v>12.306438930000001</c:v>
                </c:pt>
                <c:pt idx="33702">
                  <c:v>12.30660853</c:v>
                </c:pt>
                <c:pt idx="33703">
                  <c:v>12.30677801</c:v>
                </c:pt>
                <c:pt idx="33704">
                  <c:v>12.30694737</c:v>
                </c:pt>
                <c:pt idx="33705">
                  <c:v>12.30711662</c:v>
                </c:pt>
                <c:pt idx="33706">
                  <c:v>12.30728575</c:v>
                </c:pt>
                <c:pt idx="33707">
                  <c:v>12.30745477</c:v>
                </c:pt>
                <c:pt idx="33708">
                  <c:v>12.30762367</c:v>
                </c:pt>
                <c:pt idx="33709">
                  <c:v>12.307792450000001</c:v>
                </c:pt>
                <c:pt idx="33710">
                  <c:v>12.307961130000001</c:v>
                </c:pt>
                <c:pt idx="33711">
                  <c:v>12.30812968</c:v>
                </c:pt>
                <c:pt idx="33712">
                  <c:v>12.308298130000001</c:v>
                </c:pt>
                <c:pt idx="33713">
                  <c:v>12.308466449999999</c:v>
                </c:pt>
                <c:pt idx="33714">
                  <c:v>12.30863467</c:v>
                </c:pt>
                <c:pt idx="33715">
                  <c:v>12.30880277</c:v>
                </c:pt>
                <c:pt idx="33716">
                  <c:v>12.308970759999999</c:v>
                </c:pt>
                <c:pt idx="33717">
                  <c:v>12.30913863</c:v>
                </c:pt>
                <c:pt idx="33718">
                  <c:v>12.30930639</c:v>
                </c:pt>
                <c:pt idx="33719">
                  <c:v>12.309474030000001</c:v>
                </c:pt>
                <c:pt idx="33720">
                  <c:v>12.309641559999999</c:v>
                </c:pt>
                <c:pt idx="33721">
                  <c:v>12.30980898</c:v>
                </c:pt>
                <c:pt idx="33722">
                  <c:v>12.30997629</c:v>
                </c:pt>
                <c:pt idx="33723">
                  <c:v>12.310143480000001</c:v>
                </c:pt>
                <c:pt idx="33724">
                  <c:v>12.31031056</c:v>
                </c:pt>
                <c:pt idx="33725">
                  <c:v>12.31047753</c:v>
                </c:pt>
                <c:pt idx="33726">
                  <c:v>12.31064439</c:v>
                </c:pt>
                <c:pt idx="33727">
                  <c:v>12.310811129999999</c:v>
                </c:pt>
                <c:pt idx="33728">
                  <c:v>12.31097776</c:v>
                </c:pt>
                <c:pt idx="33729">
                  <c:v>12.311144280000001</c:v>
                </c:pt>
                <c:pt idx="33730">
                  <c:v>12.311310689999999</c:v>
                </c:pt>
                <c:pt idx="33731">
                  <c:v>12.311476989999999</c:v>
                </c:pt>
                <c:pt idx="33732">
                  <c:v>12.31164317</c:v>
                </c:pt>
                <c:pt idx="33733">
                  <c:v>12.31180925</c:v>
                </c:pt>
                <c:pt idx="33734">
                  <c:v>12.31197521</c:v>
                </c:pt>
                <c:pt idx="33735">
                  <c:v>12.31214106</c:v>
                </c:pt>
                <c:pt idx="33736">
                  <c:v>12.3123068</c:v>
                </c:pt>
                <c:pt idx="33737">
                  <c:v>12.31247243</c:v>
                </c:pt>
                <c:pt idx="33738">
                  <c:v>12.312637949999999</c:v>
                </c:pt>
                <c:pt idx="33739">
                  <c:v>12.31280336</c:v>
                </c:pt>
                <c:pt idx="33740">
                  <c:v>12.31296865</c:v>
                </c:pt>
                <c:pt idx="33741">
                  <c:v>12.313133840000001</c:v>
                </c:pt>
                <c:pt idx="33742">
                  <c:v>12.313298919999999</c:v>
                </c:pt>
                <c:pt idx="33743">
                  <c:v>12.31346389</c:v>
                </c:pt>
                <c:pt idx="33744">
                  <c:v>12.31362874</c:v>
                </c:pt>
                <c:pt idx="33745">
                  <c:v>12.31379349</c:v>
                </c:pt>
                <c:pt idx="33746">
                  <c:v>12.31395813</c:v>
                </c:pt>
                <c:pt idx="33747">
                  <c:v>12.314122660000001</c:v>
                </c:pt>
                <c:pt idx="33748">
                  <c:v>12.31428708</c:v>
                </c:pt>
                <c:pt idx="33749">
                  <c:v>12.314451399999999</c:v>
                </c:pt>
                <c:pt idx="33750">
                  <c:v>12.3146156</c:v>
                </c:pt>
                <c:pt idx="33751">
                  <c:v>12.31477969</c:v>
                </c:pt>
                <c:pt idx="33752">
                  <c:v>12.314943680000001</c:v>
                </c:pt>
                <c:pt idx="33753">
                  <c:v>12.31510755</c:v>
                </c:pt>
                <c:pt idx="33754">
                  <c:v>12.315271320000001</c:v>
                </c:pt>
                <c:pt idx="33755">
                  <c:v>12.315434979999999</c:v>
                </c:pt>
                <c:pt idx="33756">
                  <c:v>12.31559854</c:v>
                </c:pt>
                <c:pt idx="33757">
                  <c:v>12.31576198</c:v>
                </c:pt>
                <c:pt idx="33758">
                  <c:v>12.31592532</c:v>
                </c:pt>
                <c:pt idx="33759">
                  <c:v>12.31608855</c:v>
                </c:pt>
                <c:pt idx="33760">
                  <c:v>12.31625167</c:v>
                </c:pt>
                <c:pt idx="33761">
                  <c:v>12.316414679999999</c:v>
                </c:pt>
                <c:pt idx="33762">
                  <c:v>12.31657759</c:v>
                </c:pt>
                <c:pt idx="33763">
                  <c:v>12.31674039</c:v>
                </c:pt>
                <c:pt idx="33764">
                  <c:v>12.31690309</c:v>
                </c:pt>
                <c:pt idx="33765">
                  <c:v>12.31706567</c:v>
                </c:pt>
                <c:pt idx="33766">
                  <c:v>12.31722815</c:v>
                </c:pt>
                <c:pt idx="33767">
                  <c:v>12.317390530000001</c:v>
                </c:pt>
                <c:pt idx="33768">
                  <c:v>12.317552790000001</c:v>
                </c:pt>
                <c:pt idx="33769">
                  <c:v>12.317714949999999</c:v>
                </c:pt>
                <c:pt idx="33770">
                  <c:v>12.31787701</c:v>
                </c:pt>
                <c:pt idx="33771">
                  <c:v>12.318038960000001</c:v>
                </c:pt>
                <c:pt idx="33772">
                  <c:v>12.3182008</c:v>
                </c:pt>
                <c:pt idx="33773">
                  <c:v>12.318362540000001</c:v>
                </c:pt>
                <c:pt idx="33774">
                  <c:v>12.31852417</c:v>
                </c:pt>
                <c:pt idx="33775">
                  <c:v>12.3186857</c:v>
                </c:pt>
                <c:pt idx="33776">
                  <c:v>12.318847119999999</c:v>
                </c:pt>
                <c:pt idx="33777">
                  <c:v>12.319008439999999</c:v>
                </c:pt>
                <c:pt idx="33778">
                  <c:v>12.319169649999999</c:v>
                </c:pt>
                <c:pt idx="33779">
                  <c:v>12.319330750000001</c:v>
                </c:pt>
                <c:pt idx="33780">
                  <c:v>12.31949176</c:v>
                </c:pt>
                <c:pt idx="33781">
                  <c:v>12.31965265</c:v>
                </c:pt>
                <c:pt idx="33782">
                  <c:v>12.31981345</c:v>
                </c:pt>
                <c:pt idx="33783">
                  <c:v>12.31997413</c:v>
                </c:pt>
                <c:pt idx="33784">
                  <c:v>12.32013472</c:v>
                </c:pt>
                <c:pt idx="33785">
                  <c:v>12.3202952</c:v>
                </c:pt>
                <c:pt idx="33786">
                  <c:v>12.320455580000001</c:v>
                </c:pt>
                <c:pt idx="33787">
                  <c:v>12.320615849999999</c:v>
                </c:pt>
                <c:pt idx="33788">
                  <c:v>12.32077602</c:v>
                </c:pt>
                <c:pt idx="33789">
                  <c:v>12.320936079999999</c:v>
                </c:pt>
                <c:pt idx="33790">
                  <c:v>12.32109604</c:v>
                </c:pt>
                <c:pt idx="33791">
                  <c:v>12.321255900000001</c:v>
                </c:pt>
                <c:pt idx="33792">
                  <c:v>12.32141566</c:v>
                </c:pt>
                <c:pt idx="33793">
                  <c:v>12.32157531</c:v>
                </c:pt>
                <c:pt idx="33794">
                  <c:v>12.321734859999999</c:v>
                </c:pt>
                <c:pt idx="33795">
                  <c:v>12.321894309999999</c:v>
                </c:pt>
                <c:pt idx="33796">
                  <c:v>12.322053650000001</c:v>
                </c:pt>
                <c:pt idx="33797">
                  <c:v>12.3222129</c:v>
                </c:pt>
                <c:pt idx="33798">
                  <c:v>12.322372039999999</c:v>
                </c:pt>
                <c:pt idx="33799">
                  <c:v>12.32253107</c:v>
                </c:pt>
                <c:pt idx="33800">
                  <c:v>12.322690010000001</c:v>
                </c:pt>
                <c:pt idx="33801">
                  <c:v>12.322848840000001</c:v>
                </c:pt>
                <c:pt idx="33802">
                  <c:v>12.323007580000001</c:v>
                </c:pt>
                <c:pt idx="33803">
                  <c:v>12.32316621</c:v>
                </c:pt>
                <c:pt idx="33804">
                  <c:v>12.32332474</c:v>
                </c:pt>
                <c:pt idx="33805">
                  <c:v>12.32348316</c:v>
                </c:pt>
                <c:pt idx="33806">
                  <c:v>12.32364149</c:v>
                </c:pt>
                <c:pt idx="33807">
                  <c:v>12.323799709999999</c:v>
                </c:pt>
                <c:pt idx="33808">
                  <c:v>12.32395784</c:v>
                </c:pt>
                <c:pt idx="33809">
                  <c:v>12.324115859999999</c:v>
                </c:pt>
                <c:pt idx="33810">
                  <c:v>12.32427378</c:v>
                </c:pt>
                <c:pt idx="33811">
                  <c:v>12.32443161</c:v>
                </c:pt>
                <c:pt idx="33812">
                  <c:v>12.32458933</c:v>
                </c:pt>
                <c:pt idx="33813">
                  <c:v>12.32474695</c:v>
                </c:pt>
                <c:pt idx="33814">
                  <c:v>12.32490447</c:v>
                </c:pt>
                <c:pt idx="33815">
                  <c:v>12.325061890000001</c:v>
                </c:pt>
                <c:pt idx="33816">
                  <c:v>12.32521921</c:v>
                </c:pt>
                <c:pt idx="33817">
                  <c:v>12.32537643</c:v>
                </c:pt>
                <c:pt idx="33818">
                  <c:v>12.325533549999999</c:v>
                </c:pt>
                <c:pt idx="33819">
                  <c:v>12.325690570000001</c:v>
                </c:pt>
                <c:pt idx="33820">
                  <c:v>12.325847489999999</c:v>
                </c:pt>
                <c:pt idx="33821">
                  <c:v>12.326004319999999</c:v>
                </c:pt>
                <c:pt idx="33822">
                  <c:v>12.326161040000001</c:v>
                </c:pt>
                <c:pt idx="33823">
                  <c:v>12.326317660000001</c:v>
                </c:pt>
                <c:pt idx="33824">
                  <c:v>12.326474190000001</c:v>
                </c:pt>
                <c:pt idx="33825">
                  <c:v>12.32663061</c:v>
                </c:pt>
                <c:pt idx="33826">
                  <c:v>12.32678694</c:v>
                </c:pt>
                <c:pt idx="33827">
                  <c:v>12.32694317</c:v>
                </c:pt>
                <c:pt idx="33828">
                  <c:v>12.3270993</c:v>
                </c:pt>
                <c:pt idx="33829">
                  <c:v>12.32725533</c:v>
                </c:pt>
                <c:pt idx="33830">
                  <c:v>12.327411270000001</c:v>
                </c:pt>
                <c:pt idx="33831">
                  <c:v>12.3275671</c:v>
                </c:pt>
                <c:pt idx="33832">
                  <c:v>12.32772284</c:v>
                </c:pt>
                <c:pt idx="33833">
                  <c:v>12.327878480000001</c:v>
                </c:pt>
                <c:pt idx="33834">
                  <c:v>12.32803402</c:v>
                </c:pt>
                <c:pt idx="33835">
                  <c:v>12.32818947</c:v>
                </c:pt>
                <c:pt idx="33836">
                  <c:v>12.328344810000001</c:v>
                </c:pt>
                <c:pt idx="33837">
                  <c:v>12.32850006</c:v>
                </c:pt>
                <c:pt idx="33838">
                  <c:v>12.32865522</c:v>
                </c:pt>
                <c:pt idx="33839">
                  <c:v>12.32881027</c:v>
                </c:pt>
                <c:pt idx="33840">
                  <c:v>12.32896523</c:v>
                </c:pt>
                <c:pt idx="33841">
                  <c:v>12.32912009</c:v>
                </c:pt>
                <c:pt idx="33842">
                  <c:v>12.329274849999999</c:v>
                </c:pt>
                <c:pt idx="33843">
                  <c:v>12.32942952</c:v>
                </c:pt>
                <c:pt idx="33844">
                  <c:v>12.329584090000001</c:v>
                </c:pt>
                <c:pt idx="33845">
                  <c:v>12.32973857</c:v>
                </c:pt>
                <c:pt idx="33846">
                  <c:v>12.32989295</c:v>
                </c:pt>
                <c:pt idx="33847">
                  <c:v>12.33004723</c:v>
                </c:pt>
                <c:pt idx="33848">
                  <c:v>12.330201410000001</c:v>
                </c:pt>
                <c:pt idx="33849">
                  <c:v>12.3303555</c:v>
                </c:pt>
                <c:pt idx="33850">
                  <c:v>12.3305095</c:v>
                </c:pt>
                <c:pt idx="33851">
                  <c:v>12.330663400000001</c:v>
                </c:pt>
                <c:pt idx="33852">
                  <c:v>12.3308172</c:v>
                </c:pt>
                <c:pt idx="33853">
                  <c:v>12.33097091</c:v>
                </c:pt>
                <c:pt idx="33854">
                  <c:v>12.331124519999999</c:v>
                </c:pt>
                <c:pt idx="33855">
                  <c:v>12.331278040000001</c:v>
                </c:pt>
                <c:pt idx="33856">
                  <c:v>12.331431459999999</c:v>
                </c:pt>
                <c:pt idx="33857">
                  <c:v>12.331584790000001</c:v>
                </c:pt>
                <c:pt idx="33858">
                  <c:v>12.33173802</c:v>
                </c:pt>
                <c:pt idx="33859">
                  <c:v>12.33189116</c:v>
                </c:pt>
                <c:pt idx="33860">
                  <c:v>12.3320442</c:v>
                </c:pt>
                <c:pt idx="33861">
                  <c:v>12.332197150000001</c:v>
                </c:pt>
                <c:pt idx="33862">
                  <c:v>12.33235</c:v>
                </c:pt>
                <c:pt idx="33863">
                  <c:v>12.332502760000001</c:v>
                </c:pt>
                <c:pt idx="33864">
                  <c:v>12.332655430000001</c:v>
                </c:pt>
                <c:pt idx="33865">
                  <c:v>12.332808</c:v>
                </c:pt>
                <c:pt idx="33866">
                  <c:v>12.33296047</c:v>
                </c:pt>
                <c:pt idx="33867">
                  <c:v>12.33311286</c:v>
                </c:pt>
                <c:pt idx="33868">
                  <c:v>12.333265150000001</c:v>
                </c:pt>
                <c:pt idx="33869">
                  <c:v>12.33341734</c:v>
                </c:pt>
                <c:pt idx="33870">
                  <c:v>12.333569450000001</c:v>
                </c:pt>
                <c:pt idx="33871">
                  <c:v>12.33372146</c:v>
                </c:pt>
                <c:pt idx="33872">
                  <c:v>12.333873369999999</c:v>
                </c:pt>
                <c:pt idx="33873">
                  <c:v>12.334025199999999</c:v>
                </c:pt>
                <c:pt idx="33874">
                  <c:v>12.33417693</c:v>
                </c:pt>
                <c:pt idx="33875">
                  <c:v>12.334328559999999</c:v>
                </c:pt>
                <c:pt idx="33876">
                  <c:v>12.334480109999999</c:v>
                </c:pt>
                <c:pt idx="33877">
                  <c:v>12.33463156</c:v>
                </c:pt>
                <c:pt idx="33878">
                  <c:v>12.33478292</c:v>
                </c:pt>
                <c:pt idx="33879">
                  <c:v>12.334934179999999</c:v>
                </c:pt>
                <c:pt idx="33880">
                  <c:v>12.335085360000001</c:v>
                </c:pt>
                <c:pt idx="33881">
                  <c:v>12.335236439999999</c:v>
                </c:pt>
                <c:pt idx="33882">
                  <c:v>12.335387430000001</c:v>
                </c:pt>
                <c:pt idx="33883">
                  <c:v>12.33553833</c:v>
                </c:pt>
                <c:pt idx="33884">
                  <c:v>12.33568913</c:v>
                </c:pt>
                <c:pt idx="33885">
                  <c:v>12.335839849999999</c:v>
                </c:pt>
                <c:pt idx="33886">
                  <c:v>12.33599047</c:v>
                </c:pt>
                <c:pt idx="33887">
                  <c:v>12.336141</c:v>
                </c:pt>
                <c:pt idx="33888">
                  <c:v>12.33629144</c:v>
                </c:pt>
                <c:pt idx="33889">
                  <c:v>12.33644179</c:v>
                </c:pt>
                <c:pt idx="33890">
                  <c:v>12.33659205</c:v>
                </c:pt>
                <c:pt idx="33891">
                  <c:v>12.336742210000001</c:v>
                </c:pt>
                <c:pt idx="33892">
                  <c:v>12.33689229</c:v>
                </c:pt>
                <c:pt idx="33893">
                  <c:v>12.33704227</c:v>
                </c:pt>
                <c:pt idx="33894">
                  <c:v>12.337192160000001</c:v>
                </c:pt>
                <c:pt idx="33895">
                  <c:v>12.337341970000001</c:v>
                </c:pt>
                <c:pt idx="33896">
                  <c:v>12.337491679999999</c:v>
                </c:pt>
                <c:pt idx="33897">
                  <c:v>12.3376413</c:v>
                </c:pt>
                <c:pt idx="33898">
                  <c:v>12.337790829999999</c:v>
                </c:pt>
                <c:pt idx="33899">
                  <c:v>12.337940270000001</c:v>
                </c:pt>
                <c:pt idx="33900">
                  <c:v>12.33808962</c:v>
                </c:pt>
                <c:pt idx="33901">
                  <c:v>12.33823889</c:v>
                </c:pt>
                <c:pt idx="33902">
                  <c:v>12.33838806</c:v>
                </c:pt>
                <c:pt idx="33903">
                  <c:v>12.33853714</c:v>
                </c:pt>
                <c:pt idx="33904">
                  <c:v>12.338686129999999</c:v>
                </c:pt>
                <c:pt idx="33905">
                  <c:v>12.33883503</c:v>
                </c:pt>
                <c:pt idx="33906">
                  <c:v>12.338983839999999</c:v>
                </c:pt>
                <c:pt idx="33907">
                  <c:v>12.33913257</c:v>
                </c:pt>
                <c:pt idx="33908">
                  <c:v>12.3392812</c:v>
                </c:pt>
                <c:pt idx="33909">
                  <c:v>12.339429750000001</c:v>
                </c:pt>
                <c:pt idx="33910">
                  <c:v>12.3395782</c:v>
                </c:pt>
                <c:pt idx="33911">
                  <c:v>12.33972657</c:v>
                </c:pt>
                <c:pt idx="33912">
                  <c:v>12.339874849999999</c:v>
                </c:pt>
                <c:pt idx="33913">
                  <c:v>12.340023029999999</c:v>
                </c:pt>
                <c:pt idx="33914">
                  <c:v>12.340171140000001</c:v>
                </c:pt>
                <c:pt idx="33915">
                  <c:v>12.340319149999999</c:v>
                </c:pt>
                <c:pt idx="33916">
                  <c:v>12.340467070000001</c:v>
                </c:pt>
                <c:pt idx="33917">
                  <c:v>12.340614909999999</c:v>
                </c:pt>
                <c:pt idx="33918">
                  <c:v>12.34076265</c:v>
                </c:pt>
                <c:pt idx="33919">
                  <c:v>12.34091031</c:v>
                </c:pt>
                <c:pt idx="33920">
                  <c:v>12.341057879999999</c:v>
                </c:pt>
                <c:pt idx="33921">
                  <c:v>12.341205370000001</c:v>
                </c:pt>
                <c:pt idx="33922">
                  <c:v>12.341352759999999</c:v>
                </c:pt>
                <c:pt idx="33923">
                  <c:v>12.34150007</c:v>
                </c:pt>
                <c:pt idx="33924">
                  <c:v>12.341647289999999</c:v>
                </c:pt>
                <c:pt idx="33925">
                  <c:v>12.341794419999999</c:v>
                </c:pt>
                <c:pt idx="33926">
                  <c:v>12.34194147</c:v>
                </c:pt>
                <c:pt idx="33927">
                  <c:v>12.34208843</c:v>
                </c:pt>
                <c:pt idx="33928">
                  <c:v>12.3422353</c:v>
                </c:pt>
                <c:pt idx="33929">
                  <c:v>12.34238208</c:v>
                </c:pt>
                <c:pt idx="33930">
                  <c:v>12.34252878</c:v>
                </c:pt>
                <c:pt idx="33931">
                  <c:v>12.34267539</c:v>
                </c:pt>
                <c:pt idx="33932">
                  <c:v>12.34282192</c:v>
                </c:pt>
                <c:pt idx="33933">
                  <c:v>12.34296835</c:v>
                </c:pt>
                <c:pt idx="33934">
                  <c:v>12.343114699999999</c:v>
                </c:pt>
                <c:pt idx="33935">
                  <c:v>12.343260969999999</c:v>
                </c:pt>
                <c:pt idx="33936">
                  <c:v>12.343407150000001</c:v>
                </c:pt>
                <c:pt idx="33937">
                  <c:v>12.34355324</c:v>
                </c:pt>
                <c:pt idx="33938">
                  <c:v>12.343699239999999</c:v>
                </c:pt>
                <c:pt idx="33939">
                  <c:v>12.343845160000001</c:v>
                </c:pt>
                <c:pt idx="33940">
                  <c:v>12.343991000000001</c:v>
                </c:pt>
                <c:pt idx="33941">
                  <c:v>12.34413674</c:v>
                </c:pt>
                <c:pt idx="33942">
                  <c:v>12.34428241</c:v>
                </c:pt>
                <c:pt idx="33943">
                  <c:v>12.344427980000001</c:v>
                </c:pt>
                <c:pt idx="33944">
                  <c:v>12.34457347</c:v>
                </c:pt>
                <c:pt idx="33945">
                  <c:v>12.34471888</c:v>
                </c:pt>
                <c:pt idx="33946">
                  <c:v>12.3448642</c:v>
                </c:pt>
                <c:pt idx="33947">
                  <c:v>12.34500944</c:v>
                </c:pt>
                <c:pt idx="33948">
                  <c:v>12.34515459</c:v>
                </c:pt>
                <c:pt idx="33949">
                  <c:v>12.345299649999999</c:v>
                </c:pt>
                <c:pt idx="33950">
                  <c:v>12.345444629999999</c:v>
                </c:pt>
                <c:pt idx="33951">
                  <c:v>12.34558953</c:v>
                </c:pt>
                <c:pt idx="33952">
                  <c:v>12.34573434</c:v>
                </c:pt>
                <c:pt idx="33953">
                  <c:v>12.34587906</c:v>
                </c:pt>
                <c:pt idx="33954">
                  <c:v>12.346023710000001</c:v>
                </c:pt>
                <c:pt idx="33955">
                  <c:v>12.346168260000001</c:v>
                </c:pt>
                <c:pt idx="33956">
                  <c:v>12.34631274</c:v>
                </c:pt>
                <c:pt idx="33957">
                  <c:v>12.34645712</c:v>
                </c:pt>
                <c:pt idx="33958">
                  <c:v>12.34660143</c:v>
                </c:pt>
                <c:pt idx="33959">
                  <c:v>12.346745650000001</c:v>
                </c:pt>
                <c:pt idx="33960">
                  <c:v>12.346889790000001</c:v>
                </c:pt>
                <c:pt idx="33961">
                  <c:v>12.34703384</c:v>
                </c:pt>
                <c:pt idx="33962">
                  <c:v>12.34717781</c:v>
                </c:pt>
                <c:pt idx="33963">
                  <c:v>12.3473217</c:v>
                </c:pt>
                <c:pt idx="33964">
                  <c:v>12.3474655</c:v>
                </c:pt>
                <c:pt idx="33965">
                  <c:v>12.347609220000001</c:v>
                </c:pt>
                <c:pt idx="33966">
                  <c:v>12.347752849999999</c:v>
                </c:pt>
                <c:pt idx="33967">
                  <c:v>12.347896410000001</c:v>
                </c:pt>
                <c:pt idx="33968">
                  <c:v>12.348039869999999</c:v>
                </c:pt>
                <c:pt idx="33969">
                  <c:v>12.348183260000001</c:v>
                </c:pt>
                <c:pt idx="33970">
                  <c:v>12.34832656</c:v>
                </c:pt>
                <c:pt idx="33971">
                  <c:v>12.34846978</c:v>
                </c:pt>
                <c:pt idx="33972">
                  <c:v>12.348612920000001</c:v>
                </c:pt>
                <c:pt idx="33973">
                  <c:v>12.34875598</c:v>
                </c:pt>
                <c:pt idx="33974">
                  <c:v>12.348898950000001</c:v>
                </c:pt>
                <c:pt idx="33975">
                  <c:v>12.34904184</c:v>
                </c:pt>
                <c:pt idx="33976">
                  <c:v>12.34918465</c:v>
                </c:pt>
                <c:pt idx="33977">
                  <c:v>12.349327369999999</c:v>
                </c:pt>
                <c:pt idx="33978">
                  <c:v>12.34947002</c:v>
                </c:pt>
                <c:pt idx="33979">
                  <c:v>12.349612580000001</c:v>
                </c:pt>
                <c:pt idx="33980">
                  <c:v>12.34975506</c:v>
                </c:pt>
                <c:pt idx="33981">
                  <c:v>12.349897459999999</c:v>
                </c:pt>
                <c:pt idx="33982">
                  <c:v>12.35003977</c:v>
                </c:pt>
                <c:pt idx="33983">
                  <c:v>12.350182009999999</c:v>
                </c:pt>
                <c:pt idx="33984">
                  <c:v>12.35032416</c:v>
                </c:pt>
                <c:pt idx="33985">
                  <c:v>12.35046623</c:v>
                </c:pt>
                <c:pt idx="33986">
                  <c:v>12.35060822</c:v>
                </c:pt>
                <c:pt idx="33987">
                  <c:v>12.35075013</c:v>
                </c:pt>
                <c:pt idx="33988">
                  <c:v>12.35089196</c:v>
                </c:pt>
                <c:pt idx="33989">
                  <c:v>12.3510337</c:v>
                </c:pt>
                <c:pt idx="33990">
                  <c:v>12.35117537</c:v>
                </c:pt>
                <c:pt idx="33991">
                  <c:v>12.351316949999999</c:v>
                </c:pt>
                <c:pt idx="33992">
                  <c:v>12.35145846</c:v>
                </c:pt>
                <c:pt idx="33993">
                  <c:v>12.35159988</c:v>
                </c:pt>
                <c:pt idx="33994">
                  <c:v>12.351741219999999</c:v>
                </c:pt>
                <c:pt idx="33995">
                  <c:v>12.35188248</c:v>
                </c:pt>
                <c:pt idx="33996">
                  <c:v>12.35202366</c:v>
                </c:pt>
                <c:pt idx="33997">
                  <c:v>12.35216477</c:v>
                </c:pt>
                <c:pt idx="33998">
                  <c:v>12.352305790000001</c:v>
                </c:pt>
                <c:pt idx="33999">
                  <c:v>12.35244673</c:v>
                </c:pt>
                <c:pt idx="34000">
                  <c:v>12.352587590000001</c:v>
                </c:pt>
                <c:pt idx="34001">
                  <c:v>12.352728369999999</c:v>
                </c:pt>
                <c:pt idx="34002">
                  <c:v>12.352869070000001</c:v>
                </c:pt>
                <c:pt idx="34003">
                  <c:v>12.35300969</c:v>
                </c:pt>
                <c:pt idx="34004">
                  <c:v>12.353150230000001</c:v>
                </c:pt>
                <c:pt idx="34005">
                  <c:v>12.35329069</c:v>
                </c:pt>
                <c:pt idx="34006">
                  <c:v>12.353431069999999</c:v>
                </c:pt>
                <c:pt idx="34007">
                  <c:v>12.35357138</c:v>
                </c:pt>
                <c:pt idx="34008">
                  <c:v>12.3537116</c:v>
                </c:pt>
                <c:pt idx="34009">
                  <c:v>12.35385174</c:v>
                </c:pt>
                <c:pt idx="34010">
                  <c:v>12.35399181</c:v>
                </c:pt>
                <c:pt idx="34011">
                  <c:v>12.35413179</c:v>
                </c:pt>
                <c:pt idx="34012">
                  <c:v>12.3542717</c:v>
                </c:pt>
                <c:pt idx="34013">
                  <c:v>12.35441153</c:v>
                </c:pt>
                <c:pt idx="34014">
                  <c:v>12.354551280000001</c:v>
                </c:pt>
                <c:pt idx="34015">
                  <c:v>12.35469095</c:v>
                </c:pt>
                <c:pt idx="34016">
                  <c:v>12.35483054</c:v>
                </c:pt>
                <c:pt idx="34017">
                  <c:v>12.35497005</c:v>
                </c:pt>
                <c:pt idx="34018">
                  <c:v>12.35510949</c:v>
                </c:pt>
                <c:pt idx="34019">
                  <c:v>12.35524884</c:v>
                </c:pt>
                <c:pt idx="34020">
                  <c:v>12.355388120000001</c:v>
                </c:pt>
                <c:pt idx="34021">
                  <c:v>12.35552732</c:v>
                </c:pt>
                <c:pt idx="34022">
                  <c:v>12.35566644</c:v>
                </c:pt>
                <c:pt idx="34023">
                  <c:v>12.35580549</c:v>
                </c:pt>
                <c:pt idx="34024">
                  <c:v>12.355944450000001</c:v>
                </c:pt>
                <c:pt idx="34025">
                  <c:v>12.35608334</c:v>
                </c:pt>
                <c:pt idx="34026">
                  <c:v>12.356222150000001</c:v>
                </c:pt>
                <c:pt idx="34027">
                  <c:v>12.35636088</c:v>
                </c:pt>
                <c:pt idx="34028">
                  <c:v>12.35649954</c:v>
                </c:pt>
                <c:pt idx="34029">
                  <c:v>12.35663812</c:v>
                </c:pt>
                <c:pt idx="34030">
                  <c:v>12.35677662</c:v>
                </c:pt>
                <c:pt idx="34031">
                  <c:v>12.356915040000001</c:v>
                </c:pt>
                <c:pt idx="34032">
                  <c:v>12.35705338</c:v>
                </c:pt>
                <c:pt idx="34033">
                  <c:v>12.357191650000001</c:v>
                </c:pt>
                <c:pt idx="34034">
                  <c:v>12.35732984</c:v>
                </c:pt>
                <c:pt idx="34035">
                  <c:v>12.357467959999999</c:v>
                </c:pt>
                <c:pt idx="34036">
                  <c:v>12.357606000000001</c:v>
                </c:pt>
                <c:pt idx="34037">
                  <c:v>12.357743960000001</c:v>
                </c:pt>
                <c:pt idx="34038">
                  <c:v>12.357881839999999</c:v>
                </c:pt>
                <c:pt idx="34039">
                  <c:v>12.358019649999999</c:v>
                </c:pt>
                <c:pt idx="34040">
                  <c:v>12.35815738</c:v>
                </c:pt>
                <c:pt idx="34041">
                  <c:v>12.35829504</c:v>
                </c:pt>
                <c:pt idx="34042">
                  <c:v>12.35843262</c:v>
                </c:pt>
                <c:pt idx="34043">
                  <c:v>12.35857012</c:v>
                </c:pt>
                <c:pt idx="34044">
                  <c:v>12.35870755</c:v>
                </c:pt>
                <c:pt idx="34045">
                  <c:v>12.358844899999999</c:v>
                </c:pt>
                <c:pt idx="34046">
                  <c:v>12.358982170000001</c:v>
                </c:pt>
                <c:pt idx="34047">
                  <c:v>12.35911937</c:v>
                </c:pt>
                <c:pt idx="34048">
                  <c:v>12.35925649</c:v>
                </c:pt>
                <c:pt idx="34049">
                  <c:v>12.359393539999999</c:v>
                </c:pt>
                <c:pt idx="34050">
                  <c:v>12.359530510000001</c:v>
                </c:pt>
                <c:pt idx="34051">
                  <c:v>12.359667399999999</c:v>
                </c:pt>
                <c:pt idx="34052">
                  <c:v>12.359804219999999</c:v>
                </c:pt>
                <c:pt idx="34053">
                  <c:v>12.35994097</c:v>
                </c:pt>
                <c:pt idx="34054">
                  <c:v>12.36007764</c:v>
                </c:pt>
                <c:pt idx="34055">
                  <c:v>12.36021423</c:v>
                </c:pt>
                <c:pt idx="34056">
                  <c:v>12.36035075</c:v>
                </c:pt>
                <c:pt idx="34057">
                  <c:v>12.3604872</c:v>
                </c:pt>
                <c:pt idx="34058">
                  <c:v>12.360623560000001</c:v>
                </c:pt>
                <c:pt idx="34059">
                  <c:v>12.36075986</c:v>
                </c:pt>
                <c:pt idx="34060">
                  <c:v>12.36089608</c:v>
                </c:pt>
                <c:pt idx="34061">
                  <c:v>12.36103222</c:v>
                </c:pt>
                <c:pt idx="34062">
                  <c:v>12.36116829</c:v>
                </c:pt>
                <c:pt idx="34063">
                  <c:v>12.36130429</c:v>
                </c:pt>
                <c:pt idx="34064">
                  <c:v>12.36144021</c:v>
                </c:pt>
                <c:pt idx="34065">
                  <c:v>12.361576060000001</c:v>
                </c:pt>
                <c:pt idx="34066">
                  <c:v>12.361711830000001</c:v>
                </c:pt>
                <c:pt idx="34067">
                  <c:v>12.36184753</c:v>
                </c:pt>
                <c:pt idx="34068">
                  <c:v>12.36198315</c:v>
                </c:pt>
                <c:pt idx="34069">
                  <c:v>12.3621187</c:v>
                </c:pt>
                <c:pt idx="34070">
                  <c:v>12.362254180000001</c:v>
                </c:pt>
                <c:pt idx="34071">
                  <c:v>12.36238958</c:v>
                </c:pt>
                <c:pt idx="34072">
                  <c:v>12.362524909999999</c:v>
                </c:pt>
                <c:pt idx="34073">
                  <c:v>12.362660160000001</c:v>
                </c:pt>
                <c:pt idx="34074">
                  <c:v>12.36279534</c:v>
                </c:pt>
                <c:pt idx="34075">
                  <c:v>12.36293045</c:v>
                </c:pt>
                <c:pt idx="34076">
                  <c:v>12.363065479999999</c:v>
                </c:pt>
                <c:pt idx="34077">
                  <c:v>12.36320044</c:v>
                </c:pt>
                <c:pt idx="34078">
                  <c:v>12.36333533</c:v>
                </c:pt>
                <c:pt idx="34079">
                  <c:v>12.363470149999999</c:v>
                </c:pt>
                <c:pt idx="34080">
                  <c:v>12.36360489</c:v>
                </c:pt>
                <c:pt idx="34081">
                  <c:v>12.36373955</c:v>
                </c:pt>
                <c:pt idx="34082">
                  <c:v>12.363874149999999</c:v>
                </c:pt>
                <c:pt idx="34083">
                  <c:v>12.36400867</c:v>
                </c:pt>
                <c:pt idx="34084">
                  <c:v>12.36414312</c:v>
                </c:pt>
                <c:pt idx="34085">
                  <c:v>12.3642775</c:v>
                </c:pt>
                <c:pt idx="34086">
                  <c:v>12.364411799999999</c:v>
                </c:pt>
                <c:pt idx="34087">
                  <c:v>12.36454603</c:v>
                </c:pt>
                <c:pt idx="34088">
                  <c:v>12.36468019</c:v>
                </c:pt>
                <c:pt idx="34089">
                  <c:v>12.364814279999999</c:v>
                </c:pt>
                <c:pt idx="34090">
                  <c:v>12.364948289999999</c:v>
                </c:pt>
                <c:pt idx="34091">
                  <c:v>12.365082230000001</c:v>
                </c:pt>
                <c:pt idx="34092">
                  <c:v>12.3652161</c:v>
                </c:pt>
                <c:pt idx="34093">
                  <c:v>12.3653499</c:v>
                </c:pt>
                <c:pt idx="34094">
                  <c:v>12.365483619999999</c:v>
                </c:pt>
                <c:pt idx="34095">
                  <c:v>12.36561728</c:v>
                </c:pt>
                <c:pt idx="34096">
                  <c:v>12.36575086</c:v>
                </c:pt>
                <c:pt idx="34097">
                  <c:v>12.36588437</c:v>
                </c:pt>
                <c:pt idx="34098">
                  <c:v>12.366017810000001</c:v>
                </c:pt>
                <c:pt idx="34099">
                  <c:v>12.36615117</c:v>
                </c:pt>
                <c:pt idx="34100">
                  <c:v>12.36628447</c:v>
                </c:pt>
                <c:pt idx="34101">
                  <c:v>12.36641769</c:v>
                </c:pt>
                <c:pt idx="34102">
                  <c:v>12.36655084</c:v>
                </c:pt>
                <c:pt idx="34103">
                  <c:v>12.36668392</c:v>
                </c:pt>
                <c:pt idx="34104">
                  <c:v>12.366816930000001</c:v>
                </c:pt>
                <c:pt idx="34105">
                  <c:v>12.366949869999999</c:v>
                </c:pt>
                <c:pt idx="34106">
                  <c:v>12.367082740000001</c:v>
                </c:pt>
                <c:pt idx="34107">
                  <c:v>12.367215529999999</c:v>
                </c:pt>
                <c:pt idx="34108">
                  <c:v>12.36734826</c:v>
                </c:pt>
                <c:pt idx="34109">
                  <c:v>12.367480909999999</c:v>
                </c:pt>
                <c:pt idx="34110">
                  <c:v>12.367613499999999</c:v>
                </c:pt>
                <c:pt idx="34111">
                  <c:v>12.367746009999999</c:v>
                </c:pt>
                <c:pt idx="34112">
                  <c:v>12.367878449999999</c:v>
                </c:pt>
                <c:pt idx="34113">
                  <c:v>12.36801082</c:v>
                </c:pt>
                <c:pt idx="34114">
                  <c:v>12.368143119999999</c:v>
                </c:pt>
                <c:pt idx="34115">
                  <c:v>12.368275349999999</c:v>
                </c:pt>
                <c:pt idx="34116">
                  <c:v>12.36840752</c:v>
                </c:pt>
                <c:pt idx="34117">
                  <c:v>12.368539609999999</c:v>
                </c:pt>
                <c:pt idx="34118">
                  <c:v>12.36867163</c:v>
                </c:pt>
                <c:pt idx="34119">
                  <c:v>12.36880358</c:v>
                </c:pt>
                <c:pt idx="34120">
                  <c:v>12.368935459999999</c:v>
                </c:pt>
                <c:pt idx="34121">
                  <c:v>12.36906727</c:v>
                </c:pt>
                <c:pt idx="34122">
                  <c:v>12.369199010000001</c:v>
                </c:pt>
                <c:pt idx="34123">
                  <c:v>12.369330679999999</c:v>
                </c:pt>
                <c:pt idx="34124">
                  <c:v>12.36946228</c:v>
                </c:pt>
                <c:pt idx="34125">
                  <c:v>12.36959381</c:v>
                </c:pt>
                <c:pt idx="34126">
                  <c:v>12.36972527</c:v>
                </c:pt>
                <c:pt idx="34127">
                  <c:v>12.36985666</c:v>
                </c:pt>
                <c:pt idx="34128">
                  <c:v>12.36998799</c:v>
                </c:pt>
                <c:pt idx="34129">
                  <c:v>12.370119239999999</c:v>
                </c:pt>
                <c:pt idx="34130">
                  <c:v>12.37025042</c:v>
                </c:pt>
                <c:pt idx="34131">
                  <c:v>12.37038154</c:v>
                </c:pt>
                <c:pt idx="34132">
                  <c:v>12.37051258</c:v>
                </c:pt>
                <c:pt idx="34133">
                  <c:v>12.37064356</c:v>
                </c:pt>
                <c:pt idx="34134">
                  <c:v>12.370774470000001</c:v>
                </c:pt>
                <c:pt idx="34135">
                  <c:v>12.370905309999999</c:v>
                </c:pt>
                <c:pt idx="34136">
                  <c:v>12.37103608</c:v>
                </c:pt>
                <c:pt idx="34137">
                  <c:v>12.371166779999999</c:v>
                </c:pt>
                <c:pt idx="34138">
                  <c:v>12.37129741</c:v>
                </c:pt>
                <c:pt idx="34139">
                  <c:v>12.37142798</c:v>
                </c:pt>
                <c:pt idx="34140">
                  <c:v>12.37155847</c:v>
                </c:pt>
                <c:pt idx="34141">
                  <c:v>12.371688900000001</c:v>
                </c:pt>
                <c:pt idx="34142">
                  <c:v>12.371819260000001</c:v>
                </c:pt>
                <c:pt idx="34143">
                  <c:v>12.37194955</c:v>
                </c:pt>
                <c:pt idx="34144">
                  <c:v>12.372079769999999</c:v>
                </c:pt>
                <c:pt idx="34145">
                  <c:v>12.37220993</c:v>
                </c:pt>
                <c:pt idx="34146">
                  <c:v>12.372340019999999</c:v>
                </c:pt>
                <c:pt idx="34147">
                  <c:v>12.372470030000001</c:v>
                </c:pt>
                <c:pt idx="34148">
                  <c:v>12.37259998</c:v>
                </c:pt>
                <c:pt idx="34149">
                  <c:v>12.372729870000001</c:v>
                </c:pt>
                <c:pt idx="34150">
                  <c:v>12.372859679999999</c:v>
                </c:pt>
                <c:pt idx="34151">
                  <c:v>12.372989430000001</c:v>
                </c:pt>
                <c:pt idx="34152">
                  <c:v>12.373119109999999</c:v>
                </c:pt>
                <c:pt idx="34153">
                  <c:v>12.373248719999999</c:v>
                </c:pt>
                <c:pt idx="34154">
                  <c:v>12.37337827</c:v>
                </c:pt>
                <c:pt idx="34155">
                  <c:v>12.373507740000001</c:v>
                </c:pt>
                <c:pt idx="34156">
                  <c:v>12.37363715</c:v>
                </c:pt>
                <c:pt idx="34157">
                  <c:v>12.3737665</c:v>
                </c:pt>
                <c:pt idx="34158">
                  <c:v>12.373895770000001</c:v>
                </c:pt>
                <c:pt idx="34159">
                  <c:v>12.37402498</c:v>
                </c:pt>
                <c:pt idx="34160">
                  <c:v>12.37415412</c:v>
                </c:pt>
                <c:pt idx="34161">
                  <c:v>12.374283200000001</c:v>
                </c:pt>
                <c:pt idx="34162">
                  <c:v>12.3744122</c:v>
                </c:pt>
                <c:pt idx="34163">
                  <c:v>12.37454114</c:v>
                </c:pt>
                <c:pt idx="34164">
                  <c:v>12.37467002</c:v>
                </c:pt>
                <c:pt idx="34165">
                  <c:v>12.374798820000001</c:v>
                </c:pt>
                <c:pt idx="34166">
                  <c:v>12.37492756</c:v>
                </c:pt>
                <c:pt idx="34167">
                  <c:v>12.375056239999999</c:v>
                </c:pt>
                <c:pt idx="34168">
                  <c:v>12.37518485</c:v>
                </c:pt>
                <c:pt idx="34169">
                  <c:v>12.375313390000001</c:v>
                </c:pt>
                <c:pt idx="34170">
                  <c:v>12.37544186</c:v>
                </c:pt>
                <c:pt idx="34171">
                  <c:v>12.375570270000001</c:v>
                </c:pt>
                <c:pt idx="34172">
                  <c:v>12.375698610000001</c:v>
                </c:pt>
                <c:pt idx="34173">
                  <c:v>12.375826890000001</c:v>
                </c:pt>
                <c:pt idx="34174">
                  <c:v>12.375955100000001</c:v>
                </c:pt>
                <c:pt idx="34175">
                  <c:v>12.37608324</c:v>
                </c:pt>
                <c:pt idx="34176">
                  <c:v>12.376211319999999</c:v>
                </c:pt>
                <c:pt idx="34177">
                  <c:v>12.37633933</c:v>
                </c:pt>
                <c:pt idx="34178">
                  <c:v>12.37646728</c:v>
                </c:pt>
                <c:pt idx="34179">
                  <c:v>12.376595160000001</c:v>
                </c:pt>
                <c:pt idx="34180">
                  <c:v>12.37672298</c:v>
                </c:pt>
                <c:pt idx="34181">
                  <c:v>12.376850729999999</c:v>
                </c:pt>
                <c:pt idx="34182">
                  <c:v>12.37697841</c:v>
                </c:pt>
                <c:pt idx="34183">
                  <c:v>12.37710603</c:v>
                </c:pt>
                <c:pt idx="34184">
                  <c:v>12.37723358</c:v>
                </c:pt>
                <c:pt idx="34185">
                  <c:v>12.377361069999999</c:v>
                </c:pt>
                <c:pt idx="34186">
                  <c:v>12.3774885</c:v>
                </c:pt>
                <c:pt idx="34187">
                  <c:v>12.37761585</c:v>
                </c:pt>
                <c:pt idx="34188">
                  <c:v>12.377743150000001</c:v>
                </c:pt>
                <c:pt idx="34189">
                  <c:v>12.37787037</c:v>
                </c:pt>
                <c:pt idx="34190">
                  <c:v>12.377997540000001</c:v>
                </c:pt>
                <c:pt idx="34191">
                  <c:v>12.37812463</c:v>
                </c:pt>
                <c:pt idx="34192">
                  <c:v>12.378251669999999</c:v>
                </c:pt>
                <c:pt idx="34193">
                  <c:v>12.378378639999999</c:v>
                </c:pt>
                <c:pt idx="34194">
                  <c:v>12.378505540000001</c:v>
                </c:pt>
                <c:pt idx="34195">
                  <c:v>12.378632380000001</c:v>
                </c:pt>
                <c:pt idx="34196">
                  <c:v>12.37875915</c:v>
                </c:pt>
                <c:pt idx="34197">
                  <c:v>12.37888586</c:v>
                </c:pt>
                <c:pt idx="34198">
                  <c:v>12.379012510000001</c:v>
                </c:pt>
                <c:pt idx="34199">
                  <c:v>12.379139090000001</c:v>
                </c:pt>
                <c:pt idx="34200">
                  <c:v>12.379265609999999</c:v>
                </c:pt>
                <c:pt idx="34201">
                  <c:v>12.379392060000001</c:v>
                </c:pt>
                <c:pt idx="34202">
                  <c:v>12.379518450000001</c:v>
                </c:pt>
                <c:pt idx="34203">
                  <c:v>12.37964478</c:v>
                </c:pt>
                <c:pt idx="34204">
                  <c:v>12.37977104</c:v>
                </c:pt>
                <c:pt idx="34205">
                  <c:v>12.379897229999999</c:v>
                </c:pt>
                <c:pt idx="34206">
                  <c:v>12.38002337</c:v>
                </c:pt>
                <c:pt idx="34207">
                  <c:v>12.38014944</c:v>
                </c:pt>
                <c:pt idx="34208">
                  <c:v>12.38027544</c:v>
                </c:pt>
                <c:pt idx="34209">
                  <c:v>12.38040138</c:v>
                </c:pt>
                <c:pt idx="34210">
                  <c:v>12.380527259999999</c:v>
                </c:pt>
                <c:pt idx="34211">
                  <c:v>12.38065308</c:v>
                </c:pt>
                <c:pt idx="34212">
                  <c:v>12.380778830000001</c:v>
                </c:pt>
                <c:pt idx="34213">
                  <c:v>12.38090452</c:v>
                </c:pt>
                <c:pt idx="34214">
                  <c:v>12.38103014</c:v>
                </c:pt>
                <c:pt idx="34215">
                  <c:v>12.381155700000001</c:v>
                </c:pt>
                <c:pt idx="34216">
                  <c:v>12.3812812</c:v>
                </c:pt>
                <c:pt idx="34217">
                  <c:v>12.38140664</c:v>
                </c:pt>
                <c:pt idx="34218">
                  <c:v>12.381532010000001</c:v>
                </c:pt>
                <c:pt idx="34219">
                  <c:v>12.38165732</c:v>
                </c:pt>
                <c:pt idx="34220">
                  <c:v>12.38178256</c:v>
                </c:pt>
                <c:pt idx="34221">
                  <c:v>12.38190775</c:v>
                </c:pt>
                <c:pt idx="34222">
                  <c:v>12.38203287</c:v>
                </c:pt>
                <c:pt idx="34223">
                  <c:v>12.382157919999999</c:v>
                </c:pt>
                <c:pt idx="34224">
                  <c:v>12.38228292</c:v>
                </c:pt>
                <c:pt idx="34225">
                  <c:v>12.38240785</c:v>
                </c:pt>
                <c:pt idx="34226">
                  <c:v>12.38253272</c:v>
                </c:pt>
                <c:pt idx="34227">
                  <c:v>12.382657529999999</c:v>
                </c:pt>
                <c:pt idx="34228">
                  <c:v>12.38278227</c:v>
                </c:pt>
                <c:pt idx="34229">
                  <c:v>12.38290696</c:v>
                </c:pt>
                <c:pt idx="34230">
                  <c:v>12.383031580000001</c:v>
                </c:pt>
                <c:pt idx="34231">
                  <c:v>12.383156140000001</c:v>
                </c:pt>
                <c:pt idx="34232">
                  <c:v>12.38328063</c:v>
                </c:pt>
                <c:pt idx="34233">
                  <c:v>12.38340507</c:v>
                </c:pt>
                <c:pt idx="34234">
                  <c:v>12.38352944</c:v>
                </c:pt>
                <c:pt idx="34235">
                  <c:v>12.383653750000001</c:v>
                </c:pt>
                <c:pt idx="34236">
                  <c:v>12.383778</c:v>
                </c:pt>
                <c:pt idx="34237">
                  <c:v>12.38390218</c:v>
                </c:pt>
                <c:pt idx="34238">
                  <c:v>12.384026309999999</c:v>
                </c:pt>
                <c:pt idx="34239">
                  <c:v>12.38415037</c:v>
                </c:pt>
                <c:pt idx="34240">
                  <c:v>12.38427437</c:v>
                </c:pt>
                <c:pt idx="34241">
                  <c:v>12.38439831</c:v>
                </c:pt>
                <c:pt idx="34242">
                  <c:v>12.38452219</c:v>
                </c:pt>
                <c:pt idx="34243">
                  <c:v>12.384646010000001</c:v>
                </c:pt>
                <c:pt idx="34244">
                  <c:v>12.384769759999999</c:v>
                </c:pt>
                <c:pt idx="34245">
                  <c:v>12.38489345</c:v>
                </c:pt>
                <c:pt idx="34246">
                  <c:v>12.38501709</c:v>
                </c:pt>
                <c:pt idx="34247">
                  <c:v>12.385140659999999</c:v>
                </c:pt>
                <c:pt idx="34248">
                  <c:v>12.385264169999999</c:v>
                </c:pt>
                <c:pt idx="34249">
                  <c:v>12.385387619999999</c:v>
                </c:pt>
                <c:pt idx="34250">
                  <c:v>12.38551101</c:v>
                </c:pt>
                <c:pt idx="34251">
                  <c:v>12.38563433</c:v>
                </c:pt>
                <c:pt idx="34252">
                  <c:v>12.3857576</c:v>
                </c:pt>
                <c:pt idx="34253">
                  <c:v>12.38588081</c:v>
                </c:pt>
                <c:pt idx="34254">
                  <c:v>12.386003949999999</c:v>
                </c:pt>
                <c:pt idx="34255">
                  <c:v>12.38612704</c:v>
                </c:pt>
                <c:pt idx="34256">
                  <c:v>12.38625006</c:v>
                </c:pt>
                <c:pt idx="34257">
                  <c:v>12.386373020000001</c:v>
                </c:pt>
                <c:pt idx="34258">
                  <c:v>12.386495930000001</c:v>
                </c:pt>
                <c:pt idx="34259">
                  <c:v>12.38661877</c:v>
                </c:pt>
                <c:pt idx="34260">
                  <c:v>12.38674155</c:v>
                </c:pt>
                <c:pt idx="34261">
                  <c:v>12.38686427</c:v>
                </c:pt>
                <c:pt idx="34262">
                  <c:v>12.386986930000001</c:v>
                </c:pt>
                <c:pt idx="34263">
                  <c:v>12.38710953</c:v>
                </c:pt>
                <c:pt idx="34264">
                  <c:v>12.38723207</c:v>
                </c:pt>
                <c:pt idx="34265">
                  <c:v>12.38735455</c:v>
                </c:pt>
                <c:pt idx="34266">
                  <c:v>12.387476980000001</c:v>
                </c:pt>
                <c:pt idx="34267">
                  <c:v>12.38759934</c:v>
                </c:pt>
                <c:pt idx="34268">
                  <c:v>12.387721640000001</c:v>
                </c:pt>
                <c:pt idx="34269">
                  <c:v>12.38784388</c:v>
                </c:pt>
                <c:pt idx="34270">
                  <c:v>12.38796606</c:v>
                </c:pt>
                <c:pt idx="34271">
                  <c:v>12.38808818</c:v>
                </c:pt>
                <c:pt idx="34272">
                  <c:v>12.388210239999999</c:v>
                </c:pt>
                <c:pt idx="34273">
                  <c:v>12.388332249999999</c:v>
                </c:pt>
                <c:pt idx="34274">
                  <c:v>12.388454189999999</c:v>
                </c:pt>
                <c:pt idx="34275">
                  <c:v>12.388576069999999</c:v>
                </c:pt>
                <c:pt idx="34276">
                  <c:v>12.3886979</c:v>
                </c:pt>
                <c:pt idx="34277">
                  <c:v>12.388819659999999</c:v>
                </c:pt>
                <c:pt idx="34278">
                  <c:v>12.38894137</c:v>
                </c:pt>
                <c:pt idx="34279">
                  <c:v>12.389063009999999</c:v>
                </c:pt>
                <c:pt idx="34280">
                  <c:v>12.3891846</c:v>
                </c:pt>
                <c:pt idx="34281">
                  <c:v>12.38930613</c:v>
                </c:pt>
                <c:pt idx="34282">
                  <c:v>12.389427599999999</c:v>
                </c:pt>
                <c:pt idx="34283">
                  <c:v>12.38954901</c:v>
                </c:pt>
                <c:pt idx="34284">
                  <c:v>12.38967036</c:v>
                </c:pt>
                <c:pt idx="34285">
                  <c:v>12.389791649999999</c:v>
                </c:pt>
                <c:pt idx="34286">
                  <c:v>12.389912880000001</c:v>
                </c:pt>
                <c:pt idx="34287">
                  <c:v>12.39003406</c:v>
                </c:pt>
                <c:pt idx="34288">
                  <c:v>12.39015517</c:v>
                </c:pt>
                <c:pt idx="34289">
                  <c:v>12.39027623</c:v>
                </c:pt>
                <c:pt idx="34290">
                  <c:v>12.39039723</c:v>
                </c:pt>
                <c:pt idx="34291">
                  <c:v>12.39051817</c:v>
                </c:pt>
                <c:pt idx="34292">
                  <c:v>12.390639050000001</c:v>
                </c:pt>
                <c:pt idx="34293">
                  <c:v>12.39075987</c:v>
                </c:pt>
                <c:pt idx="34294">
                  <c:v>12.390880640000001</c:v>
                </c:pt>
                <c:pt idx="34295">
                  <c:v>12.39100135</c:v>
                </c:pt>
                <c:pt idx="34296">
                  <c:v>12.39112199</c:v>
                </c:pt>
                <c:pt idx="34297">
                  <c:v>12.39124258</c:v>
                </c:pt>
                <c:pt idx="34298">
                  <c:v>12.391363119999999</c:v>
                </c:pt>
                <c:pt idx="34299">
                  <c:v>12.39148359</c:v>
                </c:pt>
                <c:pt idx="34300">
                  <c:v>12.39160401</c:v>
                </c:pt>
                <c:pt idx="34301">
                  <c:v>12.39172437</c:v>
                </c:pt>
                <c:pt idx="34302">
                  <c:v>12.391844669999999</c:v>
                </c:pt>
                <c:pt idx="34303">
                  <c:v>12.39196491</c:v>
                </c:pt>
                <c:pt idx="34304">
                  <c:v>12.39208509</c:v>
                </c:pt>
                <c:pt idx="34305">
                  <c:v>12.392205219999999</c:v>
                </c:pt>
                <c:pt idx="34306">
                  <c:v>12.39232529</c:v>
                </c:pt>
                <c:pt idx="34307">
                  <c:v>12.3924453</c:v>
                </c:pt>
                <c:pt idx="34308">
                  <c:v>12.39256526</c:v>
                </c:pt>
                <c:pt idx="34309">
                  <c:v>12.39268515</c:v>
                </c:pt>
                <c:pt idx="34310">
                  <c:v>12.39280499</c:v>
                </c:pt>
                <c:pt idx="34311">
                  <c:v>12.39292478</c:v>
                </c:pt>
                <c:pt idx="34312">
                  <c:v>12.3930445</c:v>
                </c:pt>
                <c:pt idx="34313">
                  <c:v>12.39316417</c:v>
                </c:pt>
                <c:pt idx="34314">
                  <c:v>12.393283780000001</c:v>
                </c:pt>
                <c:pt idx="34315">
                  <c:v>12.39340333</c:v>
                </c:pt>
                <c:pt idx="34316">
                  <c:v>12.39352283</c:v>
                </c:pt>
                <c:pt idx="34317">
                  <c:v>12.393642270000001</c:v>
                </c:pt>
                <c:pt idx="34318">
                  <c:v>12.39376165</c:v>
                </c:pt>
                <c:pt idx="34319">
                  <c:v>12.39388098</c:v>
                </c:pt>
                <c:pt idx="34320">
                  <c:v>12.394000249999999</c:v>
                </c:pt>
                <c:pt idx="34321">
                  <c:v>12.394119460000001</c:v>
                </c:pt>
                <c:pt idx="34322">
                  <c:v>12.394238619999999</c:v>
                </c:pt>
                <c:pt idx="34323">
                  <c:v>12.39435771</c:v>
                </c:pt>
                <c:pt idx="34324">
                  <c:v>12.39447676</c:v>
                </c:pt>
                <c:pt idx="34325">
                  <c:v>12.39459574</c:v>
                </c:pt>
                <c:pt idx="34326">
                  <c:v>12.394714670000001</c:v>
                </c:pt>
                <c:pt idx="34327">
                  <c:v>12.39483354</c:v>
                </c:pt>
                <c:pt idx="34328">
                  <c:v>12.39495236</c:v>
                </c:pt>
                <c:pt idx="34329">
                  <c:v>12.395071120000001</c:v>
                </c:pt>
                <c:pt idx="34330">
                  <c:v>12.395189820000001</c:v>
                </c:pt>
                <c:pt idx="34331">
                  <c:v>12.39530847</c:v>
                </c:pt>
                <c:pt idx="34332">
                  <c:v>12.395427059999999</c:v>
                </c:pt>
                <c:pt idx="34333">
                  <c:v>12.3955456</c:v>
                </c:pt>
                <c:pt idx="34334">
                  <c:v>12.39566408</c:v>
                </c:pt>
                <c:pt idx="34335">
                  <c:v>12.395782499999999</c:v>
                </c:pt>
                <c:pt idx="34336">
                  <c:v>12.39590087</c:v>
                </c:pt>
                <c:pt idx="34337">
                  <c:v>12.39601918</c:v>
                </c:pt>
                <c:pt idx="34338">
                  <c:v>12.39613744</c:v>
                </c:pt>
                <c:pt idx="34339">
                  <c:v>12.39625564</c:v>
                </c:pt>
                <c:pt idx="34340">
                  <c:v>12.396373779999999</c:v>
                </c:pt>
                <c:pt idx="34341">
                  <c:v>12.39649187</c:v>
                </c:pt>
                <c:pt idx="34342">
                  <c:v>12.3966099</c:v>
                </c:pt>
                <c:pt idx="34343">
                  <c:v>12.39672788</c:v>
                </c:pt>
                <c:pt idx="34344">
                  <c:v>12.396845799999999</c:v>
                </c:pt>
                <c:pt idx="34345">
                  <c:v>12.39696367</c:v>
                </c:pt>
                <c:pt idx="34346">
                  <c:v>12.397081480000001</c:v>
                </c:pt>
                <c:pt idx="34347">
                  <c:v>12.39719923</c:v>
                </c:pt>
                <c:pt idx="34348">
                  <c:v>12.397316930000001</c:v>
                </c:pt>
                <c:pt idx="34349">
                  <c:v>12.397434580000001</c:v>
                </c:pt>
                <c:pt idx="34350">
                  <c:v>12.397552170000001</c:v>
                </c:pt>
                <c:pt idx="34351">
                  <c:v>12.3976697</c:v>
                </c:pt>
                <c:pt idx="34352">
                  <c:v>12.39778718</c:v>
                </c:pt>
                <c:pt idx="34353">
                  <c:v>12.397904609999999</c:v>
                </c:pt>
                <c:pt idx="34354">
                  <c:v>12.398021979999999</c:v>
                </c:pt>
                <c:pt idx="34355">
                  <c:v>12.3981393</c:v>
                </c:pt>
                <c:pt idx="34356">
                  <c:v>12.39825656</c:v>
                </c:pt>
                <c:pt idx="34357">
                  <c:v>12.39837376</c:v>
                </c:pt>
                <c:pt idx="34358">
                  <c:v>12.39849091</c:v>
                </c:pt>
                <c:pt idx="34359">
                  <c:v>12.39860801</c:v>
                </c:pt>
                <c:pt idx="34360">
                  <c:v>12.398725049999999</c:v>
                </c:pt>
                <c:pt idx="34361">
                  <c:v>12.39884204</c:v>
                </c:pt>
                <c:pt idx="34362">
                  <c:v>12.398958970000001</c:v>
                </c:pt>
                <c:pt idx="34363">
                  <c:v>12.399075849999999</c:v>
                </c:pt>
                <c:pt idx="34364">
                  <c:v>12.39919267</c:v>
                </c:pt>
                <c:pt idx="34365">
                  <c:v>12.39930944</c:v>
                </c:pt>
                <c:pt idx="34366">
                  <c:v>12.399426160000001</c:v>
                </c:pt>
                <c:pt idx="34367">
                  <c:v>12.399542820000001</c:v>
                </c:pt>
                <c:pt idx="34368">
                  <c:v>12.399659420000001</c:v>
                </c:pt>
                <c:pt idx="34369">
                  <c:v>12.399775979999999</c:v>
                </c:pt>
                <c:pt idx="34370">
                  <c:v>12.399892469999999</c:v>
                </c:pt>
                <c:pt idx="34371">
                  <c:v>12.400008919999999</c:v>
                </c:pt>
                <c:pt idx="34372">
                  <c:v>12.40012531</c:v>
                </c:pt>
                <c:pt idx="34373">
                  <c:v>12.400241640000001</c:v>
                </c:pt>
                <c:pt idx="34374">
                  <c:v>12.40035793</c:v>
                </c:pt>
                <c:pt idx="34375">
                  <c:v>12.40047416</c:v>
                </c:pt>
                <c:pt idx="34376">
                  <c:v>12.40059033</c:v>
                </c:pt>
                <c:pt idx="34377">
                  <c:v>12.400706449999999</c:v>
                </c:pt>
                <c:pt idx="34378">
                  <c:v>12.40082252</c:v>
                </c:pt>
                <c:pt idx="34379">
                  <c:v>12.400938529999999</c:v>
                </c:pt>
                <c:pt idx="34380">
                  <c:v>12.40105449</c:v>
                </c:pt>
                <c:pt idx="34381">
                  <c:v>12.4011704</c:v>
                </c:pt>
                <c:pt idx="34382">
                  <c:v>12.40128625</c:v>
                </c:pt>
                <c:pt idx="34383">
                  <c:v>12.40140205</c:v>
                </c:pt>
                <c:pt idx="34384">
                  <c:v>12.401517800000001</c:v>
                </c:pt>
                <c:pt idx="34385">
                  <c:v>12.40163349</c:v>
                </c:pt>
                <c:pt idx="34386">
                  <c:v>12.401749130000001</c:v>
                </c:pt>
                <c:pt idx="34387">
                  <c:v>12.401864720000001</c:v>
                </c:pt>
                <c:pt idx="34388">
                  <c:v>12.40198026</c:v>
                </c:pt>
                <c:pt idx="34389">
                  <c:v>12.40209574</c:v>
                </c:pt>
                <c:pt idx="34390">
                  <c:v>12.40221116</c:v>
                </c:pt>
                <c:pt idx="34391">
                  <c:v>12.402326540000001</c:v>
                </c:pt>
                <c:pt idx="34392">
                  <c:v>12.40244186</c:v>
                </c:pt>
                <c:pt idx="34393">
                  <c:v>12.40255713</c:v>
                </c:pt>
                <c:pt idx="34394">
                  <c:v>12.402672340000001</c:v>
                </c:pt>
                <c:pt idx="34395">
                  <c:v>12.40278751</c:v>
                </c:pt>
                <c:pt idx="34396">
                  <c:v>12.402902620000001</c:v>
                </c:pt>
                <c:pt idx="34397">
                  <c:v>12.40301768</c:v>
                </c:pt>
                <c:pt idx="34398">
                  <c:v>12.403132680000001</c:v>
                </c:pt>
                <c:pt idx="34399">
                  <c:v>12.403247629999999</c:v>
                </c:pt>
                <c:pt idx="34400">
                  <c:v>12.403362530000001</c:v>
                </c:pt>
                <c:pt idx="34401">
                  <c:v>12.40347738</c:v>
                </c:pt>
                <c:pt idx="34402">
                  <c:v>12.40359218</c:v>
                </c:pt>
                <c:pt idx="34403">
                  <c:v>12.403706919999999</c:v>
                </c:pt>
                <c:pt idx="34404">
                  <c:v>12.40382161</c:v>
                </c:pt>
                <c:pt idx="34405">
                  <c:v>12.403936249999999</c:v>
                </c:pt>
                <c:pt idx="34406">
                  <c:v>12.404050829999999</c:v>
                </c:pt>
                <c:pt idx="34407">
                  <c:v>12.404165369999999</c:v>
                </c:pt>
                <c:pt idx="34408">
                  <c:v>12.40427985</c:v>
                </c:pt>
                <c:pt idx="34409">
                  <c:v>12.40439428</c:v>
                </c:pt>
                <c:pt idx="34410">
                  <c:v>12.404508659999999</c:v>
                </c:pt>
                <c:pt idx="34411">
                  <c:v>12.404622979999999</c:v>
                </c:pt>
                <c:pt idx="34412">
                  <c:v>12.404737259999999</c:v>
                </c:pt>
                <c:pt idx="34413">
                  <c:v>12.40485148</c:v>
                </c:pt>
                <c:pt idx="34414">
                  <c:v>12.404965649999999</c:v>
                </c:pt>
                <c:pt idx="34415">
                  <c:v>12.40507977</c:v>
                </c:pt>
                <c:pt idx="34416">
                  <c:v>12.40519383</c:v>
                </c:pt>
                <c:pt idx="34417">
                  <c:v>12.40530785</c:v>
                </c:pt>
                <c:pt idx="34418">
                  <c:v>12.40542181</c:v>
                </c:pt>
                <c:pt idx="34419">
                  <c:v>12.40553572</c:v>
                </c:pt>
                <c:pt idx="34420">
                  <c:v>12.40564958</c:v>
                </c:pt>
                <c:pt idx="34421">
                  <c:v>12.405763390000001</c:v>
                </c:pt>
                <c:pt idx="34422">
                  <c:v>12.40587715</c:v>
                </c:pt>
                <c:pt idx="34423">
                  <c:v>12.40599085</c:v>
                </c:pt>
                <c:pt idx="34424">
                  <c:v>12.40610451</c:v>
                </c:pt>
                <c:pt idx="34425">
                  <c:v>12.406218109999999</c:v>
                </c:pt>
                <c:pt idx="34426">
                  <c:v>12.406331659999999</c:v>
                </c:pt>
                <c:pt idx="34427">
                  <c:v>12.406445160000001</c:v>
                </c:pt>
                <c:pt idx="34428">
                  <c:v>12.406558609999999</c:v>
                </c:pt>
                <c:pt idx="34429">
                  <c:v>12.406672009999999</c:v>
                </c:pt>
                <c:pt idx="34430">
                  <c:v>12.406785360000001</c:v>
                </c:pt>
                <c:pt idx="34431">
                  <c:v>12.40689866</c:v>
                </c:pt>
                <c:pt idx="34432">
                  <c:v>12.407011900000001</c:v>
                </c:pt>
                <c:pt idx="34433">
                  <c:v>12.4071251</c:v>
                </c:pt>
                <c:pt idx="34434">
                  <c:v>12.40723824</c:v>
                </c:pt>
                <c:pt idx="34435">
                  <c:v>12.407351329999999</c:v>
                </c:pt>
                <c:pt idx="34436">
                  <c:v>12.40746438</c:v>
                </c:pt>
                <c:pt idx="34437">
                  <c:v>12.40757737</c:v>
                </c:pt>
                <c:pt idx="34438">
                  <c:v>12.40769031</c:v>
                </c:pt>
                <c:pt idx="34439">
                  <c:v>12.4078032</c:v>
                </c:pt>
                <c:pt idx="34440">
                  <c:v>12.40791604</c:v>
                </c:pt>
                <c:pt idx="34441">
                  <c:v>12.408028829999999</c:v>
                </c:pt>
                <c:pt idx="34442">
                  <c:v>12.40814157</c:v>
                </c:pt>
                <c:pt idx="34443">
                  <c:v>12.408254250000001</c:v>
                </c:pt>
                <c:pt idx="34444">
                  <c:v>12.40836689</c:v>
                </c:pt>
                <c:pt idx="34445">
                  <c:v>12.40847948</c:v>
                </c:pt>
                <c:pt idx="34446">
                  <c:v>12.40859202</c:v>
                </c:pt>
                <c:pt idx="34447">
                  <c:v>12.40870451</c:v>
                </c:pt>
                <c:pt idx="34448">
                  <c:v>12.408816939999999</c:v>
                </c:pt>
                <c:pt idx="34449">
                  <c:v>12.408929329999999</c:v>
                </c:pt>
                <c:pt idx="34450">
                  <c:v>12.409041670000001</c:v>
                </c:pt>
                <c:pt idx="34451">
                  <c:v>12.40915395</c:v>
                </c:pt>
                <c:pt idx="34452">
                  <c:v>12.40926619</c:v>
                </c:pt>
                <c:pt idx="34453">
                  <c:v>12.40937838</c:v>
                </c:pt>
                <c:pt idx="34454">
                  <c:v>12.409490509999999</c:v>
                </c:pt>
                <c:pt idx="34455">
                  <c:v>12.409602599999999</c:v>
                </c:pt>
                <c:pt idx="34456">
                  <c:v>12.409714640000001</c:v>
                </c:pt>
                <c:pt idx="34457">
                  <c:v>12.40982663</c:v>
                </c:pt>
                <c:pt idx="34458">
                  <c:v>12.409938560000001</c:v>
                </c:pt>
                <c:pt idx="34459">
                  <c:v>12.41005045</c:v>
                </c:pt>
                <c:pt idx="34460">
                  <c:v>12.410162290000001</c:v>
                </c:pt>
                <c:pt idx="34461">
                  <c:v>12.410274080000001</c:v>
                </c:pt>
                <c:pt idx="34462">
                  <c:v>12.41038582</c:v>
                </c:pt>
                <c:pt idx="34463">
                  <c:v>12.410497510000001</c:v>
                </c:pt>
                <c:pt idx="34464">
                  <c:v>12.410609150000001</c:v>
                </c:pt>
                <c:pt idx="34465">
                  <c:v>12.41072074</c:v>
                </c:pt>
                <c:pt idx="34466">
                  <c:v>12.41083229</c:v>
                </c:pt>
                <c:pt idx="34467">
                  <c:v>12.41094378</c:v>
                </c:pt>
                <c:pt idx="34468">
                  <c:v>12.41105522</c:v>
                </c:pt>
                <c:pt idx="34469">
                  <c:v>12.411166619999999</c:v>
                </c:pt>
                <c:pt idx="34470">
                  <c:v>12.41127796</c:v>
                </c:pt>
                <c:pt idx="34471">
                  <c:v>12.41138926</c:v>
                </c:pt>
                <c:pt idx="34472">
                  <c:v>12.411500500000001</c:v>
                </c:pt>
                <c:pt idx="34473">
                  <c:v>12.4116117</c:v>
                </c:pt>
                <c:pt idx="34474">
                  <c:v>12.41172285</c:v>
                </c:pt>
                <c:pt idx="34475">
                  <c:v>12.41183395</c:v>
                </c:pt>
                <c:pt idx="34476">
                  <c:v>12.411944999999999</c:v>
                </c:pt>
                <c:pt idx="34477">
                  <c:v>12.412056010000001</c:v>
                </c:pt>
                <c:pt idx="34478">
                  <c:v>12.41216696</c:v>
                </c:pt>
                <c:pt idx="34479">
                  <c:v>12.41227787</c:v>
                </c:pt>
                <c:pt idx="34480">
                  <c:v>12.412388719999999</c:v>
                </c:pt>
                <c:pt idx="34481">
                  <c:v>12.41249953</c:v>
                </c:pt>
                <c:pt idx="34482">
                  <c:v>12.41261029</c:v>
                </c:pt>
                <c:pt idx="34483">
                  <c:v>12.412720999999999</c:v>
                </c:pt>
                <c:pt idx="34484">
                  <c:v>12.41283166</c:v>
                </c:pt>
                <c:pt idx="34485">
                  <c:v>12.412942279999999</c:v>
                </c:pt>
                <c:pt idx="34486">
                  <c:v>12.413052840000001</c:v>
                </c:pt>
                <c:pt idx="34487">
                  <c:v>12.41316336</c:v>
                </c:pt>
                <c:pt idx="34488">
                  <c:v>12.41327383</c:v>
                </c:pt>
                <c:pt idx="34489">
                  <c:v>12.41338425</c:v>
                </c:pt>
                <c:pt idx="34490">
                  <c:v>12.41349462</c:v>
                </c:pt>
                <c:pt idx="34491">
                  <c:v>12.413604940000001</c:v>
                </c:pt>
                <c:pt idx="34492">
                  <c:v>12.41371522</c:v>
                </c:pt>
                <c:pt idx="34493">
                  <c:v>12.413825449999999</c:v>
                </c:pt>
                <c:pt idx="34494">
                  <c:v>12.413935629999999</c:v>
                </c:pt>
                <c:pt idx="34495">
                  <c:v>12.41404576</c:v>
                </c:pt>
                <c:pt idx="34496">
                  <c:v>12.414155839999999</c:v>
                </c:pt>
                <c:pt idx="34497">
                  <c:v>12.41426588</c:v>
                </c:pt>
                <c:pt idx="34498">
                  <c:v>12.414375870000001</c:v>
                </c:pt>
                <c:pt idx="34499">
                  <c:v>12.41448581</c:v>
                </c:pt>
                <c:pt idx="34500">
                  <c:v>12.4145957</c:v>
                </c:pt>
                <c:pt idx="34501">
                  <c:v>12.41470554</c:v>
                </c:pt>
                <c:pt idx="34502">
                  <c:v>12.414815340000001</c:v>
                </c:pt>
                <c:pt idx="34503">
                  <c:v>12.414925090000001</c:v>
                </c:pt>
                <c:pt idx="34504">
                  <c:v>12.41503479</c:v>
                </c:pt>
                <c:pt idx="34505">
                  <c:v>12.415144440000001</c:v>
                </c:pt>
                <c:pt idx="34506">
                  <c:v>12.41525405</c:v>
                </c:pt>
                <c:pt idx="34507">
                  <c:v>12.41536361</c:v>
                </c:pt>
                <c:pt idx="34508">
                  <c:v>12.41547312</c:v>
                </c:pt>
                <c:pt idx="34509">
                  <c:v>12.41558259</c:v>
                </c:pt>
                <c:pt idx="34510">
                  <c:v>12.415692</c:v>
                </c:pt>
                <c:pt idx="34511">
                  <c:v>12.415801370000001</c:v>
                </c:pt>
                <c:pt idx="34512">
                  <c:v>12.4159107</c:v>
                </c:pt>
                <c:pt idx="34513">
                  <c:v>12.416019970000001</c:v>
                </c:pt>
                <c:pt idx="34514">
                  <c:v>12.4161292</c:v>
                </c:pt>
                <c:pt idx="34515">
                  <c:v>12.416238379999999</c:v>
                </c:pt>
                <c:pt idx="34516">
                  <c:v>12.41634751</c:v>
                </c:pt>
                <c:pt idx="34517">
                  <c:v>12.4164566</c:v>
                </c:pt>
                <c:pt idx="34518">
                  <c:v>12.41656564</c:v>
                </c:pt>
                <c:pt idx="34519">
                  <c:v>12.416674629999999</c:v>
                </c:pt>
                <c:pt idx="34520">
                  <c:v>12.416783580000001</c:v>
                </c:pt>
                <c:pt idx="34521">
                  <c:v>12.41689248</c:v>
                </c:pt>
                <c:pt idx="34522">
                  <c:v>12.41700133</c:v>
                </c:pt>
                <c:pt idx="34523">
                  <c:v>12.41711014</c:v>
                </c:pt>
                <c:pt idx="34524">
                  <c:v>12.4172189</c:v>
                </c:pt>
                <c:pt idx="34525">
                  <c:v>12.417327609999999</c:v>
                </c:pt>
                <c:pt idx="34526">
                  <c:v>12.41743627</c:v>
                </c:pt>
                <c:pt idx="34527">
                  <c:v>12.41754489</c:v>
                </c:pt>
                <c:pt idx="34528">
                  <c:v>12.417653469999999</c:v>
                </c:pt>
                <c:pt idx="34529">
                  <c:v>12.417761990000001</c:v>
                </c:pt>
                <c:pt idx="34530">
                  <c:v>12.41787047</c:v>
                </c:pt>
                <c:pt idx="34531">
                  <c:v>12.4179789</c:v>
                </c:pt>
                <c:pt idx="34532">
                  <c:v>12.418087290000001</c:v>
                </c:pt>
                <c:pt idx="34533">
                  <c:v>12.41819563</c:v>
                </c:pt>
                <c:pt idx="34534">
                  <c:v>12.41830392</c:v>
                </c:pt>
                <c:pt idx="34535">
                  <c:v>12.41841217</c:v>
                </c:pt>
                <c:pt idx="34536">
                  <c:v>12.41852037</c:v>
                </c:pt>
                <c:pt idx="34537">
                  <c:v>12.418628529999999</c:v>
                </c:pt>
                <c:pt idx="34538">
                  <c:v>12.418736640000001</c:v>
                </c:pt>
                <c:pt idx="34539">
                  <c:v>12.418844699999999</c:v>
                </c:pt>
                <c:pt idx="34540">
                  <c:v>12.41895272</c:v>
                </c:pt>
                <c:pt idx="34541">
                  <c:v>12.41906069</c:v>
                </c:pt>
                <c:pt idx="34542">
                  <c:v>12.41916861</c:v>
                </c:pt>
                <c:pt idx="34543">
                  <c:v>12.41927649</c:v>
                </c:pt>
                <c:pt idx="34544">
                  <c:v>12.41938433</c:v>
                </c:pt>
                <c:pt idx="34545">
                  <c:v>12.41949211</c:v>
                </c:pt>
                <c:pt idx="34546">
                  <c:v>12.41959986</c:v>
                </c:pt>
                <c:pt idx="34547">
                  <c:v>12.41970755</c:v>
                </c:pt>
                <c:pt idx="34548">
                  <c:v>12.4198152</c:v>
                </c:pt>
                <c:pt idx="34549">
                  <c:v>12.419922809999999</c:v>
                </c:pt>
                <c:pt idx="34550">
                  <c:v>12.42003036</c:v>
                </c:pt>
                <c:pt idx="34551">
                  <c:v>12.42013788</c:v>
                </c:pt>
                <c:pt idx="34552">
                  <c:v>12.42024535</c:v>
                </c:pt>
                <c:pt idx="34553">
                  <c:v>12.420352769999999</c:v>
                </c:pt>
                <c:pt idx="34554">
                  <c:v>12.420460139999999</c:v>
                </c:pt>
                <c:pt idx="34555">
                  <c:v>12.420567480000001</c:v>
                </c:pt>
                <c:pt idx="34556">
                  <c:v>12.420674760000001</c:v>
                </c:pt>
                <c:pt idx="34557">
                  <c:v>12.420782000000001</c:v>
                </c:pt>
                <c:pt idx="34558">
                  <c:v>12.4208892</c:v>
                </c:pt>
                <c:pt idx="34559">
                  <c:v>12.420996349999999</c:v>
                </c:pt>
                <c:pt idx="34560">
                  <c:v>12.42110345</c:v>
                </c:pt>
                <c:pt idx="34561">
                  <c:v>12.42121051</c:v>
                </c:pt>
                <c:pt idx="34562">
                  <c:v>12.42131753</c:v>
                </c:pt>
                <c:pt idx="34563">
                  <c:v>12.421424500000001</c:v>
                </c:pt>
                <c:pt idx="34564">
                  <c:v>12.421531420000001</c:v>
                </c:pt>
                <c:pt idx="34565">
                  <c:v>12.4216383</c:v>
                </c:pt>
                <c:pt idx="34566">
                  <c:v>12.421745140000001</c:v>
                </c:pt>
                <c:pt idx="34567">
                  <c:v>12.42185192</c:v>
                </c:pt>
                <c:pt idx="34568">
                  <c:v>12.42195867</c:v>
                </c:pt>
                <c:pt idx="34569">
                  <c:v>12.42206537</c:v>
                </c:pt>
                <c:pt idx="34570">
                  <c:v>12.42217202</c:v>
                </c:pt>
                <c:pt idx="34571">
                  <c:v>12.422278629999999</c:v>
                </c:pt>
                <c:pt idx="34572">
                  <c:v>12.422385200000001</c:v>
                </c:pt>
                <c:pt idx="34573">
                  <c:v>12.42249172</c:v>
                </c:pt>
                <c:pt idx="34574">
                  <c:v>12.422598199999999</c:v>
                </c:pt>
                <c:pt idx="34575">
                  <c:v>12.42270463</c:v>
                </c:pt>
                <c:pt idx="34576">
                  <c:v>12.422811019999999</c:v>
                </c:pt>
                <c:pt idx="34577">
                  <c:v>12.42291736</c:v>
                </c:pt>
                <c:pt idx="34578">
                  <c:v>12.42302366</c:v>
                </c:pt>
                <c:pt idx="34579">
                  <c:v>12.42312991</c:v>
                </c:pt>
                <c:pt idx="34580">
                  <c:v>12.42323612</c:v>
                </c:pt>
                <c:pt idx="34581">
                  <c:v>12.42334228</c:v>
                </c:pt>
                <c:pt idx="34582">
                  <c:v>12.4234484</c:v>
                </c:pt>
                <c:pt idx="34583">
                  <c:v>12.42355448</c:v>
                </c:pt>
                <c:pt idx="34584">
                  <c:v>12.423660509999999</c:v>
                </c:pt>
                <c:pt idx="34585">
                  <c:v>12.423766499999999</c:v>
                </c:pt>
                <c:pt idx="34586">
                  <c:v>12.42387244</c:v>
                </c:pt>
                <c:pt idx="34587">
                  <c:v>12.42397834</c:v>
                </c:pt>
                <c:pt idx="34588">
                  <c:v>12.424084199999999</c:v>
                </c:pt>
                <c:pt idx="34589">
                  <c:v>12.42419001</c:v>
                </c:pt>
                <c:pt idx="34590">
                  <c:v>12.42429578</c:v>
                </c:pt>
                <c:pt idx="34591">
                  <c:v>12.4244015</c:v>
                </c:pt>
                <c:pt idx="34592">
                  <c:v>12.424507180000001</c:v>
                </c:pt>
                <c:pt idx="34593">
                  <c:v>12.42461282</c:v>
                </c:pt>
                <c:pt idx="34594">
                  <c:v>12.424718410000001</c:v>
                </c:pt>
                <c:pt idx="34595">
                  <c:v>12.42482395</c:v>
                </c:pt>
                <c:pt idx="34596">
                  <c:v>12.42492946</c:v>
                </c:pt>
                <c:pt idx="34597">
                  <c:v>12.42503492</c:v>
                </c:pt>
                <c:pt idx="34598">
                  <c:v>12.42514034</c:v>
                </c:pt>
                <c:pt idx="34599">
                  <c:v>12.42524571</c:v>
                </c:pt>
                <c:pt idx="34600">
                  <c:v>12.425351040000001</c:v>
                </c:pt>
                <c:pt idx="34601">
                  <c:v>12.42545632</c:v>
                </c:pt>
                <c:pt idx="34602">
                  <c:v>12.425561569999999</c:v>
                </c:pt>
                <c:pt idx="34603">
                  <c:v>12.425666769999999</c:v>
                </c:pt>
                <c:pt idx="34604">
                  <c:v>12.425771920000001</c:v>
                </c:pt>
                <c:pt idx="34605">
                  <c:v>12.425877030000001</c:v>
                </c:pt>
                <c:pt idx="34606">
                  <c:v>12.425982100000001</c:v>
                </c:pt>
                <c:pt idx="34607">
                  <c:v>12.426087130000001</c:v>
                </c:pt>
                <c:pt idx="34608">
                  <c:v>12.426192110000001</c:v>
                </c:pt>
                <c:pt idx="34609">
                  <c:v>12.426297050000001</c:v>
                </c:pt>
                <c:pt idx="34610">
                  <c:v>12.42640194</c:v>
                </c:pt>
                <c:pt idx="34611">
                  <c:v>12.4265068</c:v>
                </c:pt>
                <c:pt idx="34612">
                  <c:v>12.426611599999999</c:v>
                </c:pt>
                <c:pt idx="34613">
                  <c:v>12.426716369999999</c:v>
                </c:pt>
                <c:pt idx="34614">
                  <c:v>12.426821090000001</c:v>
                </c:pt>
                <c:pt idx="34615">
                  <c:v>12.42692577</c:v>
                </c:pt>
                <c:pt idx="34616">
                  <c:v>12.42703041</c:v>
                </c:pt>
                <c:pt idx="34617">
                  <c:v>12.427135</c:v>
                </c:pt>
                <c:pt idx="34618">
                  <c:v>12.42723956</c:v>
                </c:pt>
                <c:pt idx="34619">
                  <c:v>12.427344059999999</c:v>
                </c:pt>
                <c:pt idx="34620">
                  <c:v>12.427448529999999</c:v>
                </c:pt>
                <c:pt idx="34621">
                  <c:v>12.427552950000001</c:v>
                </c:pt>
                <c:pt idx="34622">
                  <c:v>12.427657330000001</c:v>
                </c:pt>
                <c:pt idx="34623">
                  <c:v>12.427761670000001</c:v>
                </c:pt>
                <c:pt idx="34624">
                  <c:v>12.42786596</c:v>
                </c:pt>
                <c:pt idx="34625">
                  <c:v>12.42797021</c:v>
                </c:pt>
                <c:pt idx="34626">
                  <c:v>12.42807442</c:v>
                </c:pt>
                <c:pt idx="34627">
                  <c:v>12.42817859</c:v>
                </c:pt>
                <c:pt idx="34628">
                  <c:v>12.42828271</c:v>
                </c:pt>
                <c:pt idx="34629">
                  <c:v>12.4283868</c:v>
                </c:pt>
                <c:pt idx="34630">
                  <c:v>12.428490829999999</c:v>
                </c:pt>
                <c:pt idx="34631">
                  <c:v>12.42859483</c:v>
                </c:pt>
                <c:pt idx="34632">
                  <c:v>12.42869879</c:v>
                </c:pt>
                <c:pt idx="34633">
                  <c:v>12.4288027</c:v>
                </c:pt>
                <c:pt idx="34634">
                  <c:v>12.428906570000001</c:v>
                </c:pt>
                <c:pt idx="34635">
                  <c:v>12.42901039</c:v>
                </c:pt>
                <c:pt idx="34636">
                  <c:v>12.429114179999999</c:v>
                </c:pt>
                <c:pt idx="34637">
                  <c:v>12.429217919999999</c:v>
                </c:pt>
                <c:pt idx="34638">
                  <c:v>12.42932162</c:v>
                </c:pt>
                <c:pt idx="34639">
                  <c:v>12.42942528</c:v>
                </c:pt>
                <c:pt idx="34640">
                  <c:v>12.429528899999999</c:v>
                </c:pt>
                <c:pt idx="34641">
                  <c:v>12.42963247</c:v>
                </c:pt>
                <c:pt idx="34642">
                  <c:v>12.429736</c:v>
                </c:pt>
                <c:pt idx="34643">
                  <c:v>12.4298395</c:v>
                </c:pt>
                <c:pt idx="34644">
                  <c:v>12.42994294</c:v>
                </c:pt>
                <c:pt idx="34645">
                  <c:v>12.43004635</c:v>
                </c:pt>
                <c:pt idx="34646">
                  <c:v>12.43014971</c:v>
                </c:pt>
                <c:pt idx="34647">
                  <c:v>12.43025304</c:v>
                </c:pt>
                <c:pt idx="34648">
                  <c:v>12.43035632</c:v>
                </c:pt>
                <c:pt idx="34649">
                  <c:v>12.430459559999999</c:v>
                </c:pt>
                <c:pt idx="34650">
                  <c:v>12.430562760000001</c:v>
                </c:pt>
                <c:pt idx="34651">
                  <c:v>12.43066591</c:v>
                </c:pt>
                <c:pt idx="34652">
                  <c:v>12.43076903</c:v>
                </c:pt>
                <c:pt idx="34653">
                  <c:v>12.4308721</c:v>
                </c:pt>
                <c:pt idx="34654">
                  <c:v>12.43097513</c:v>
                </c:pt>
                <c:pt idx="34655">
                  <c:v>12.43107812</c:v>
                </c:pt>
                <c:pt idx="34656">
                  <c:v>12.431181069999999</c:v>
                </c:pt>
                <c:pt idx="34657">
                  <c:v>12.431283970000001</c:v>
                </c:pt>
                <c:pt idx="34658">
                  <c:v>12.43138684</c:v>
                </c:pt>
                <c:pt idx="34659">
                  <c:v>12.43148966</c:v>
                </c:pt>
                <c:pt idx="34660">
                  <c:v>12.43159245</c:v>
                </c:pt>
                <c:pt idx="34661">
                  <c:v>12.431695189999999</c:v>
                </c:pt>
                <c:pt idx="34662">
                  <c:v>12.43179789</c:v>
                </c:pt>
                <c:pt idx="34663">
                  <c:v>12.43190055</c:v>
                </c:pt>
                <c:pt idx="34664">
                  <c:v>12.432003160000001</c:v>
                </c:pt>
                <c:pt idx="34665">
                  <c:v>12.432105740000001</c:v>
                </c:pt>
                <c:pt idx="34666">
                  <c:v>12.43220827</c:v>
                </c:pt>
                <c:pt idx="34667">
                  <c:v>12.432310770000001</c:v>
                </c:pt>
                <c:pt idx="34668">
                  <c:v>12.432413220000001</c:v>
                </c:pt>
                <c:pt idx="34669">
                  <c:v>12.432515629999999</c:v>
                </c:pt>
                <c:pt idx="34670">
                  <c:v>12.432618</c:v>
                </c:pt>
                <c:pt idx="34671">
                  <c:v>12.43272033</c:v>
                </c:pt>
                <c:pt idx="34672">
                  <c:v>12.43282262</c:v>
                </c:pt>
                <c:pt idx="34673">
                  <c:v>12.432924870000001</c:v>
                </c:pt>
                <c:pt idx="34674">
                  <c:v>12.43302708</c:v>
                </c:pt>
                <c:pt idx="34675">
                  <c:v>12.43312925</c:v>
                </c:pt>
                <c:pt idx="34676">
                  <c:v>12.43323137</c:v>
                </c:pt>
                <c:pt idx="34677">
                  <c:v>12.43333346</c:v>
                </c:pt>
                <c:pt idx="34678">
                  <c:v>12.4334355</c:v>
                </c:pt>
                <c:pt idx="34679">
                  <c:v>12.4335375</c:v>
                </c:pt>
                <c:pt idx="34680">
                  <c:v>12.433639469999999</c:v>
                </c:pt>
                <c:pt idx="34681">
                  <c:v>12.43374139</c:v>
                </c:pt>
                <c:pt idx="34682">
                  <c:v>12.433843270000001</c:v>
                </c:pt>
                <c:pt idx="34683">
                  <c:v>12.43394511</c:v>
                </c:pt>
                <c:pt idx="34684">
                  <c:v>12.434046909999999</c:v>
                </c:pt>
                <c:pt idx="34685">
                  <c:v>12.434148670000001</c:v>
                </c:pt>
                <c:pt idx="34686">
                  <c:v>12.434250390000001</c:v>
                </c:pt>
                <c:pt idx="34687">
                  <c:v>12.434352069999999</c:v>
                </c:pt>
                <c:pt idx="34688">
                  <c:v>12.43445371</c:v>
                </c:pt>
                <c:pt idx="34689">
                  <c:v>12.43455531</c:v>
                </c:pt>
                <c:pt idx="34690">
                  <c:v>12.43465687</c:v>
                </c:pt>
                <c:pt idx="34691">
                  <c:v>12.434758390000001</c:v>
                </c:pt>
                <c:pt idx="34692">
                  <c:v>12.43485987</c:v>
                </c:pt>
                <c:pt idx="34693">
                  <c:v>12.434961299999999</c:v>
                </c:pt>
                <c:pt idx="34694">
                  <c:v>12.4350627</c:v>
                </c:pt>
                <c:pt idx="34695">
                  <c:v>12.43516406</c:v>
                </c:pt>
                <c:pt idx="34696">
                  <c:v>12.435265380000001</c:v>
                </c:pt>
                <c:pt idx="34697">
                  <c:v>12.435366650000001</c:v>
                </c:pt>
                <c:pt idx="34698">
                  <c:v>12.43546789</c:v>
                </c:pt>
                <c:pt idx="34699">
                  <c:v>12.43556909</c:v>
                </c:pt>
                <c:pt idx="34700">
                  <c:v>12.435670249999999</c:v>
                </c:pt>
                <c:pt idx="34701">
                  <c:v>12.43577136</c:v>
                </c:pt>
                <c:pt idx="34702">
                  <c:v>12.435872440000001</c:v>
                </c:pt>
                <c:pt idx="34703">
                  <c:v>12.435973479999999</c:v>
                </c:pt>
                <c:pt idx="34704">
                  <c:v>12.43607448</c:v>
                </c:pt>
                <c:pt idx="34705">
                  <c:v>12.43617544</c:v>
                </c:pt>
                <c:pt idx="34706">
                  <c:v>12.436276360000001</c:v>
                </c:pt>
                <c:pt idx="34707">
                  <c:v>12.43637723</c:v>
                </c:pt>
                <c:pt idx="34708">
                  <c:v>12.43647807</c:v>
                </c:pt>
                <c:pt idx="34709">
                  <c:v>12.43657887</c:v>
                </c:pt>
                <c:pt idx="34710">
                  <c:v>12.43667963</c:v>
                </c:pt>
                <c:pt idx="34711">
                  <c:v>12.436780349999999</c:v>
                </c:pt>
                <c:pt idx="34712">
                  <c:v>12.436881039999999</c:v>
                </c:pt>
                <c:pt idx="34713">
                  <c:v>12.436981680000001</c:v>
                </c:pt>
                <c:pt idx="34714">
                  <c:v>12.43708228</c:v>
                </c:pt>
                <c:pt idx="34715">
                  <c:v>12.43718284</c:v>
                </c:pt>
                <c:pt idx="34716">
                  <c:v>12.437283369999999</c:v>
                </c:pt>
                <c:pt idx="34717">
                  <c:v>12.43738385</c:v>
                </c:pt>
                <c:pt idx="34718">
                  <c:v>12.43748429</c:v>
                </c:pt>
                <c:pt idx="34719">
                  <c:v>12.4375847</c:v>
                </c:pt>
                <c:pt idx="34720">
                  <c:v>12.437685070000001</c:v>
                </c:pt>
                <c:pt idx="34721">
                  <c:v>12.43778539</c:v>
                </c:pt>
                <c:pt idx="34722">
                  <c:v>12.437885680000001</c:v>
                </c:pt>
                <c:pt idx="34723">
                  <c:v>12.43798593</c:v>
                </c:pt>
                <c:pt idx="34724">
                  <c:v>12.438086139999999</c:v>
                </c:pt>
                <c:pt idx="34725">
                  <c:v>12.438186310000001</c:v>
                </c:pt>
                <c:pt idx="34726">
                  <c:v>12.438286440000001</c:v>
                </c:pt>
                <c:pt idx="34727">
                  <c:v>12.438386530000001</c:v>
                </c:pt>
                <c:pt idx="34728">
                  <c:v>12.438486579999999</c:v>
                </c:pt>
                <c:pt idx="34729">
                  <c:v>12.438586600000001</c:v>
                </c:pt>
                <c:pt idx="34730">
                  <c:v>12.43868657</c:v>
                </c:pt>
                <c:pt idx="34731">
                  <c:v>12.43878651</c:v>
                </c:pt>
                <c:pt idx="34732">
                  <c:v>12.43888641</c:v>
                </c:pt>
                <c:pt idx="34733">
                  <c:v>12.438986269999999</c:v>
                </c:pt>
                <c:pt idx="34734">
                  <c:v>12.43908609</c:v>
                </c:pt>
                <c:pt idx="34735">
                  <c:v>12.439185869999999</c:v>
                </c:pt>
                <c:pt idx="34736">
                  <c:v>12.439285610000001</c:v>
                </c:pt>
                <c:pt idx="34737">
                  <c:v>12.43938531</c:v>
                </c:pt>
                <c:pt idx="34738">
                  <c:v>12.43948498</c:v>
                </c:pt>
                <c:pt idx="34739">
                  <c:v>12.439584610000001</c:v>
                </c:pt>
                <c:pt idx="34740">
                  <c:v>12.439684189999999</c:v>
                </c:pt>
                <c:pt idx="34741">
                  <c:v>12.439783739999999</c:v>
                </c:pt>
                <c:pt idx="34742">
                  <c:v>12.439883249999999</c:v>
                </c:pt>
                <c:pt idx="34743">
                  <c:v>12.439982730000001</c:v>
                </c:pt>
                <c:pt idx="34744">
                  <c:v>12.440082159999999</c:v>
                </c:pt>
                <c:pt idx="34745">
                  <c:v>12.440181559999999</c:v>
                </c:pt>
                <c:pt idx="34746">
                  <c:v>12.44028091</c:v>
                </c:pt>
                <c:pt idx="34747">
                  <c:v>12.440380230000001</c:v>
                </c:pt>
                <c:pt idx="34748">
                  <c:v>12.440479509999999</c:v>
                </c:pt>
                <c:pt idx="34749">
                  <c:v>12.44057875</c:v>
                </c:pt>
                <c:pt idx="34750">
                  <c:v>12.44067796</c:v>
                </c:pt>
                <c:pt idx="34751">
                  <c:v>12.44077712</c:v>
                </c:pt>
                <c:pt idx="34752">
                  <c:v>12.440876250000001</c:v>
                </c:pt>
                <c:pt idx="34753">
                  <c:v>12.44097534</c:v>
                </c:pt>
                <c:pt idx="34754">
                  <c:v>12.441074390000001</c:v>
                </c:pt>
                <c:pt idx="34755">
                  <c:v>12.4411734</c:v>
                </c:pt>
                <c:pt idx="34756">
                  <c:v>12.441272379999999</c:v>
                </c:pt>
                <c:pt idx="34757">
                  <c:v>12.44137132</c:v>
                </c:pt>
                <c:pt idx="34758">
                  <c:v>12.441470219999999</c:v>
                </c:pt>
                <c:pt idx="34759">
                  <c:v>12.441569080000001</c:v>
                </c:pt>
                <c:pt idx="34760">
                  <c:v>12.441667900000001</c:v>
                </c:pt>
                <c:pt idx="34761">
                  <c:v>12.441766680000001</c:v>
                </c:pt>
                <c:pt idx="34762">
                  <c:v>12.44186543</c:v>
                </c:pt>
                <c:pt idx="34763">
                  <c:v>12.44196414</c:v>
                </c:pt>
                <c:pt idx="34764">
                  <c:v>12.442062809999999</c:v>
                </c:pt>
                <c:pt idx="34765">
                  <c:v>12.44216145</c:v>
                </c:pt>
                <c:pt idx="34766">
                  <c:v>12.442260040000001</c:v>
                </c:pt>
                <c:pt idx="34767">
                  <c:v>12.4423586</c:v>
                </c:pt>
                <c:pt idx="34768">
                  <c:v>12.44245712</c:v>
                </c:pt>
                <c:pt idx="34769">
                  <c:v>12.4425556</c:v>
                </c:pt>
                <c:pt idx="34770">
                  <c:v>12.44265405</c:v>
                </c:pt>
                <c:pt idx="34771">
                  <c:v>12.442752459999999</c:v>
                </c:pt>
                <c:pt idx="34772">
                  <c:v>12.442850829999999</c:v>
                </c:pt>
                <c:pt idx="34773">
                  <c:v>12.44294916</c:v>
                </c:pt>
                <c:pt idx="34774">
                  <c:v>12.443047460000001</c:v>
                </c:pt>
                <c:pt idx="34775">
                  <c:v>12.44314571</c:v>
                </c:pt>
                <c:pt idx="34776">
                  <c:v>12.44324393</c:v>
                </c:pt>
                <c:pt idx="34777">
                  <c:v>12.443342120000001</c:v>
                </c:pt>
                <c:pt idx="34778">
                  <c:v>12.443440259999999</c:v>
                </c:pt>
                <c:pt idx="34779">
                  <c:v>12.443538370000001</c:v>
                </c:pt>
                <c:pt idx="34780">
                  <c:v>12.443636440000001</c:v>
                </c:pt>
                <c:pt idx="34781">
                  <c:v>12.443734470000001</c:v>
                </c:pt>
                <c:pt idx="34782">
                  <c:v>12.44383247</c:v>
                </c:pt>
                <c:pt idx="34783">
                  <c:v>12.44393043</c:v>
                </c:pt>
                <c:pt idx="34784">
                  <c:v>12.44402835</c:v>
                </c:pt>
                <c:pt idx="34785">
                  <c:v>12.444126239999999</c:v>
                </c:pt>
                <c:pt idx="34786">
                  <c:v>12.44422408</c:v>
                </c:pt>
                <c:pt idx="34787">
                  <c:v>12.4443219</c:v>
                </c:pt>
                <c:pt idx="34788">
                  <c:v>12.44441967</c:v>
                </c:pt>
                <c:pt idx="34789">
                  <c:v>12.44451741</c:v>
                </c:pt>
                <c:pt idx="34790">
                  <c:v>12.444615110000001</c:v>
                </c:pt>
                <c:pt idx="34791">
                  <c:v>12.444712770000001</c:v>
                </c:pt>
                <c:pt idx="34792">
                  <c:v>12.444810390000001</c:v>
                </c:pt>
                <c:pt idx="34793">
                  <c:v>12.44490798</c:v>
                </c:pt>
                <c:pt idx="34794">
                  <c:v>12.44500553</c:v>
                </c:pt>
                <c:pt idx="34795">
                  <c:v>12.44510305</c:v>
                </c:pt>
                <c:pt idx="34796">
                  <c:v>12.445200529999999</c:v>
                </c:pt>
                <c:pt idx="34797">
                  <c:v>12.44529797</c:v>
                </c:pt>
                <c:pt idx="34798">
                  <c:v>12.44539537</c:v>
                </c:pt>
                <c:pt idx="34799">
                  <c:v>12.445492740000001</c:v>
                </c:pt>
                <c:pt idx="34800">
                  <c:v>12.44559007</c:v>
                </c:pt>
                <c:pt idx="34801">
                  <c:v>12.44568737</c:v>
                </c:pt>
                <c:pt idx="34802">
                  <c:v>12.44578463</c:v>
                </c:pt>
                <c:pt idx="34803">
                  <c:v>12.445881849999999</c:v>
                </c:pt>
                <c:pt idx="34804">
                  <c:v>12.44597903</c:v>
                </c:pt>
                <c:pt idx="34805">
                  <c:v>12.44607618</c:v>
                </c:pt>
                <c:pt idx="34806">
                  <c:v>12.446173290000001</c:v>
                </c:pt>
                <c:pt idx="34807">
                  <c:v>12.446270370000001</c:v>
                </c:pt>
                <c:pt idx="34808">
                  <c:v>12.446367410000001</c:v>
                </c:pt>
                <c:pt idx="34809">
                  <c:v>12.446464410000001</c:v>
                </c:pt>
                <c:pt idx="34810">
                  <c:v>12.44656138</c:v>
                </c:pt>
                <c:pt idx="34811">
                  <c:v>12.44665831</c:v>
                </c:pt>
                <c:pt idx="34812">
                  <c:v>12.4467552</c:v>
                </c:pt>
                <c:pt idx="34813">
                  <c:v>12.446852059999999</c:v>
                </c:pt>
                <c:pt idx="34814">
                  <c:v>12.446948880000001</c:v>
                </c:pt>
                <c:pt idx="34815">
                  <c:v>12.447045660000001</c:v>
                </c:pt>
                <c:pt idx="34816">
                  <c:v>12.44714241</c:v>
                </c:pt>
                <c:pt idx="34817">
                  <c:v>12.447239120000001</c:v>
                </c:pt>
                <c:pt idx="34818">
                  <c:v>12.447335799999999</c:v>
                </c:pt>
                <c:pt idx="34819">
                  <c:v>12.44743244</c:v>
                </c:pt>
                <c:pt idx="34820">
                  <c:v>12.447529039999999</c:v>
                </c:pt>
                <c:pt idx="34821">
                  <c:v>12.447625609999999</c:v>
                </c:pt>
                <c:pt idx="34822">
                  <c:v>12.44772214</c:v>
                </c:pt>
                <c:pt idx="34823">
                  <c:v>12.447818639999999</c:v>
                </c:pt>
                <c:pt idx="34824">
                  <c:v>12.447915099999999</c:v>
                </c:pt>
                <c:pt idx="34825">
                  <c:v>12.44801152</c:v>
                </c:pt>
                <c:pt idx="34826">
                  <c:v>12.448107909999999</c:v>
                </c:pt>
                <c:pt idx="34827">
                  <c:v>12.448204260000001</c:v>
                </c:pt>
                <c:pt idx="34828">
                  <c:v>12.44830058</c:v>
                </c:pt>
                <c:pt idx="34829">
                  <c:v>12.448396860000001</c:v>
                </c:pt>
                <c:pt idx="34830">
                  <c:v>12.448493109999999</c:v>
                </c:pt>
                <c:pt idx="34831">
                  <c:v>12.448589309999999</c:v>
                </c:pt>
                <c:pt idx="34832">
                  <c:v>12.448685490000001</c:v>
                </c:pt>
                <c:pt idx="34833">
                  <c:v>12.448781629999999</c:v>
                </c:pt>
                <c:pt idx="34834">
                  <c:v>12.44887773</c:v>
                </c:pt>
                <c:pt idx="34835">
                  <c:v>12.44897379</c:v>
                </c:pt>
                <c:pt idx="34836">
                  <c:v>12.449069829999999</c:v>
                </c:pt>
                <c:pt idx="34837">
                  <c:v>12.449165819999999</c:v>
                </c:pt>
                <c:pt idx="34838">
                  <c:v>12.44926178</c:v>
                </c:pt>
                <c:pt idx="34839">
                  <c:v>12.4493577</c:v>
                </c:pt>
                <c:pt idx="34840">
                  <c:v>12.449453589999999</c:v>
                </c:pt>
                <c:pt idx="34841">
                  <c:v>12.449549449999999</c:v>
                </c:pt>
                <c:pt idx="34842">
                  <c:v>12.44964526</c:v>
                </c:pt>
                <c:pt idx="34843">
                  <c:v>12.44974105</c:v>
                </c:pt>
                <c:pt idx="34844">
                  <c:v>12.449836790000001</c:v>
                </c:pt>
                <c:pt idx="34845">
                  <c:v>12.44993251</c:v>
                </c:pt>
                <c:pt idx="34846">
                  <c:v>12.45002818</c:v>
                </c:pt>
                <c:pt idx="34847">
                  <c:v>12.45012382</c:v>
                </c:pt>
                <c:pt idx="34848">
                  <c:v>12.450219430000001</c:v>
                </c:pt>
                <c:pt idx="34849">
                  <c:v>12.450315</c:v>
                </c:pt>
                <c:pt idx="34850">
                  <c:v>12.45041054</c:v>
                </c:pt>
                <c:pt idx="34851">
                  <c:v>12.45050604</c:v>
                </c:pt>
                <c:pt idx="34852">
                  <c:v>12.450601499999999</c:v>
                </c:pt>
                <c:pt idx="34853">
                  <c:v>12.450696929999999</c:v>
                </c:pt>
                <c:pt idx="34854">
                  <c:v>12.450792330000001</c:v>
                </c:pt>
                <c:pt idx="34855">
                  <c:v>12.45088769</c:v>
                </c:pt>
                <c:pt idx="34856">
                  <c:v>12.45098301</c:v>
                </c:pt>
                <c:pt idx="34857">
                  <c:v>12.451078300000001</c:v>
                </c:pt>
                <c:pt idx="34858">
                  <c:v>12.451173560000001</c:v>
                </c:pt>
                <c:pt idx="34859">
                  <c:v>12.451268779999999</c:v>
                </c:pt>
                <c:pt idx="34860">
                  <c:v>12.45136396</c:v>
                </c:pt>
                <c:pt idx="34861">
                  <c:v>12.45145911</c:v>
                </c:pt>
                <c:pt idx="34862">
                  <c:v>12.451554229999999</c:v>
                </c:pt>
                <c:pt idx="34863">
                  <c:v>12.451649310000001</c:v>
                </c:pt>
                <c:pt idx="34864">
                  <c:v>12.45174435</c:v>
                </c:pt>
                <c:pt idx="34865">
                  <c:v>12.451839359999999</c:v>
                </c:pt>
                <c:pt idx="34866">
                  <c:v>12.451934339999999</c:v>
                </c:pt>
                <c:pt idx="34867">
                  <c:v>12.45202928</c:v>
                </c:pt>
                <c:pt idx="34868">
                  <c:v>12.452124189999999</c:v>
                </c:pt>
                <c:pt idx="34869">
                  <c:v>12.452219059999999</c:v>
                </c:pt>
                <c:pt idx="34870">
                  <c:v>12.4523139</c:v>
                </c:pt>
                <c:pt idx="34871">
                  <c:v>12.452408699999999</c:v>
                </c:pt>
                <c:pt idx="34872">
                  <c:v>12.45250347</c:v>
                </c:pt>
                <c:pt idx="34873">
                  <c:v>12.452598200000001</c:v>
                </c:pt>
                <c:pt idx="34874">
                  <c:v>12.452692900000001</c:v>
                </c:pt>
                <c:pt idx="34875">
                  <c:v>12.45278757</c:v>
                </c:pt>
                <c:pt idx="34876">
                  <c:v>12.452882199999999</c:v>
                </c:pt>
                <c:pt idx="34877">
                  <c:v>12.452976789999999</c:v>
                </c:pt>
                <c:pt idx="34878">
                  <c:v>12.45307135</c:v>
                </c:pt>
                <c:pt idx="34879">
                  <c:v>12.45316588</c:v>
                </c:pt>
                <c:pt idx="34880">
                  <c:v>12.453260370000001</c:v>
                </c:pt>
                <c:pt idx="34881">
                  <c:v>12.45335483</c:v>
                </c:pt>
                <c:pt idx="34882">
                  <c:v>12.453449259999999</c:v>
                </c:pt>
                <c:pt idx="34883">
                  <c:v>12.45354365</c:v>
                </c:pt>
                <c:pt idx="34884">
                  <c:v>12.453638</c:v>
                </c:pt>
                <c:pt idx="34885">
                  <c:v>12.453732329999999</c:v>
                </c:pt>
                <c:pt idx="34886">
                  <c:v>12.45382661</c:v>
                </c:pt>
                <c:pt idx="34887">
                  <c:v>12.453920869999999</c:v>
                </c:pt>
                <c:pt idx="34888">
                  <c:v>12.45401508</c:v>
                </c:pt>
                <c:pt idx="34889">
                  <c:v>12.45410927</c:v>
                </c:pt>
                <c:pt idx="34890">
                  <c:v>12.454203420000001</c:v>
                </c:pt>
                <c:pt idx="34891">
                  <c:v>12.454297540000001</c:v>
                </c:pt>
                <c:pt idx="34892">
                  <c:v>12.454391620000001</c:v>
                </c:pt>
                <c:pt idx="34893">
                  <c:v>12.45448567</c:v>
                </c:pt>
                <c:pt idx="34894">
                  <c:v>12.45457968</c:v>
                </c:pt>
                <c:pt idx="34895">
                  <c:v>12.45467367</c:v>
                </c:pt>
                <c:pt idx="34896">
                  <c:v>12.454767609999999</c:v>
                </c:pt>
                <c:pt idx="34897">
                  <c:v>12.454861530000001</c:v>
                </c:pt>
                <c:pt idx="34898">
                  <c:v>12.45495541</c:v>
                </c:pt>
                <c:pt idx="34899">
                  <c:v>12.45504925</c:v>
                </c:pt>
                <c:pt idx="34900">
                  <c:v>12.455143059999999</c:v>
                </c:pt>
                <c:pt idx="34901">
                  <c:v>12.45523684</c:v>
                </c:pt>
                <c:pt idx="34902">
                  <c:v>12.455330590000001</c:v>
                </c:pt>
                <c:pt idx="34903">
                  <c:v>12.455424300000001</c:v>
                </c:pt>
                <c:pt idx="34904">
                  <c:v>12.455517970000001</c:v>
                </c:pt>
                <c:pt idx="34905">
                  <c:v>12.455611620000001</c:v>
                </c:pt>
                <c:pt idx="34906">
                  <c:v>12.45570523</c:v>
                </c:pt>
                <c:pt idx="34907">
                  <c:v>12.4557988</c:v>
                </c:pt>
                <c:pt idx="34908">
                  <c:v>12.45589234</c:v>
                </c:pt>
                <c:pt idx="34909">
                  <c:v>12.455985849999999</c:v>
                </c:pt>
                <c:pt idx="34910">
                  <c:v>12.45607933</c:v>
                </c:pt>
                <c:pt idx="34911">
                  <c:v>12.45617277</c:v>
                </c:pt>
                <c:pt idx="34912">
                  <c:v>12.45626618</c:v>
                </c:pt>
                <c:pt idx="34913">
                  <c:v>12.45635955</c:v>
                </c:pt>
                <c:pt idx="34914">
                  <c:v>12.4564529</c:v>
                </c:pt>
                <c:pt idx="34915">
                  <c:v>12.4565462</c:v>
                </c:pt>
                <c:pt idx="34916">
                  <c:v>12.45663948</c:v>
                </c:pt>
                <c:pt idx="34917">
                  <c:v>12.45673272</c:v>
                </c:pt>
                <c:pt idx="34918">
                  <c:v>12.456825930000001</c:v>
                </c:pt>
                <c:pt idx="34919">
                  <c:v>12.4569191</c:v>
                </c:pt>
                <c:pt idx="34920">
                  <c:v>12.45701225</c:v>
                </c:pt>
                <c:pt idx="34921">
                  <c:v>12.457105350000001</c:v>
                </c:pt>
                <c:pt idx="34922">
                  <c:v>12.45719843</c:v>
                </c:pt>
                <c:pt idx="34923">
                  <c:v>12.457291469999999</c:v>
                </c:pt>
                <c:pt idx="34924">
                  <c:v>12.45738448</c:v>
                </c:pt>
                <c:pt idx="34925">
                  <c:v>12.45747746</c:v>
                </c:pt>
                <c:pt idx="34926">
                  <c:v>12.4575704</c:v>
                </c:pt>
                <c:pt idx="34927">
                  <c:v>12.457663309999999</c:v>
                </c:pt>
                <c:pt idx="34928">
                  <c:v>12.45775619</c:v>
                </c:pt>
                <c:pt idx="34929">
                  <c:v>12.45784903</c:v>
                </c:pt>
                <c:pt idx="34930">
                  <c:v>12.45794184</c:v>
                </c:pt>
                <c:pt idx="34931">
                  <c:v>12.458034619999999</c:v>
                </c:pt>
                <c:pt idx="34932">
                  <c:v>12.458127360000001</c:v>
                </c:pt>
                <c:pt idx="34933">
                  <c:v>12.45822008</c:v>
                </c:pt>
                <c:pt idx="34934">
                  <c:v>12.458312749999999</c:v>
                </c:pt>
                <c:pt idx="34935">
                  <c:v>12.4584054</c:v>
                </c:pt>
                <c:pt idx="34936">
                  <c:v>12.45849801</c:v>
                </c:pt>
                <c:pt idx="34937">
                  <c:v>12.45859059</c:v>
                </c:pt>
                <c:pt idx="34938">
                  <c:v>12.45868314</c:v>
                </c:pt>
                <c:pt idx="34939">
                  <c:v>12.458775660000001</c:v>
                </c:pt>
                <c:pt idx="34940">
                  <c:v>12.45886814</c:v>
                </c:pt>
                <c:pt idx="34941">
                  <c:v>12.45896059</c:v>
                </c:pt>
                <c:pt idx="34942">
                  <c:v>12.45905301</c:v>
                </c:pt>
                <c:pt idx="34943">
                  <c:v>12.45914539</c:v>
                </c:pt>
                <c:pt idx="34944">
                  <c:v>12.459237740000001</c:v>
                </c:pt>
                <c:pt idx="34945">
                  <c:v>12.459330059999999</c:v>
                </c:pt>
                <c:pt idx="34946">
                  <c:v>12.459422350000001</c:v>
                </c:pt>
                <c:pt idx="34947">
                  <c:v>12.4595146</c:v>
                </c:pt>
                <c:pt idx="34948">
                  <c:v>12.459606819999999</c:v>
                </c:pt>
                <c:pt idx="34949">
                  <c:v>12.45969901</c:v>
                </c:pt>
                <c:pt idx="34950">
                  <c:v>12.459791170000001</c:v>
                </c:pt>
                <c:pt idx="34951">
                  <c:v>12.45988329</c:v>
                </c:pt>
                <c:pt idx="34952">
                  <c:v>12.459975379999999</c:v>
                </c:pt>
                <c:pt idx="34953">
                  <c:v>12.46006744</c:v>
                </c:pt>
                <c:pt idx="34954">
                  <c:v>12.460159470000001</c:v>
                </c:pt>
                <c:pt idx="34955">
                  <c:v>12.460251469999999</c:v>
                </c:pt>
                <c:pt idx="34956">
                  <c:v>12.46034343</c:v>
                </c:pt>
                <c:pt idx="34957">
                  <c:v>12.46043536</c:v>
                </c:pt>
                <c:pt idx="34958">
                  <c:v>12.460527259999999</c:v>
                </c:pt>
                <c:pt idx="34959">
                  <c:v>12.46061912</c:v>
                </c:pt>
                <c:pt idx="34960">
                  <c:v>12.460710949999999</c:v>
                </c:pt>
                <c:pt idx="34961">
                  <c:v>12.46080276</c:v>
                </c:pt>
                <c:pt idx="34962">
                  <c:v>12.46089452</c:v>
                </c:pt>
                <c:pt idx="34963">
                  <c:v>12.46098626</c:v>
                </c:pt>
                <c:pt idx="34964">
                  <c:v>12.46107797</c:v>
                </c:pt>
                <c:pt idx="34965">
                  <c:v>12.46116964</c:v>
                </c:pt>
                <c:pt idx="34966">
                  <c:v>12.46126128</c:v>
                </c:pt>
                <c:pt idx="34967">
                  <c:v>12.461352890000001</c:v>
                </c:pt>
                <c:pt idx="34968">
                  <c:v>12.46144447</c:v>
                </c:pt>
                <c:pt idx="34969">
                  <c:v>12.46153601</c:v>
                </c:pt>
                <c:pt idx="34970">
                  <c:v>12.46162752</c:v>
                </c:pt>
                <c:pt idx="34971">
                  <c:v>12.461719</c:v>
                </c:pt>
                <c:pt idx="34972">
                  <c:v>12.46181045</c:v>
                </c:pt>
                <c:pt idx="34973">
                  <c:v>12.46190187</c:v>
                </c:pt>
                <c:pt idx="34974">
                  <c:v>12.461993250000001</c:v>
                </c:pt>
                <c:pt idx="34975">
                  <c:v>12.46208461</c:v>
                </c:pt>
                <c:pt idx="34976">
                  <c:v>12.462175930000001</c:v>
                </c:pt>
                <c:pt idx="34977">
                  <c:v>12.462267219999999</c:v>
                </c:pt>
                <c:pt idx="34978">
                  <c:v>12.462358480000001</c:v>
                </c:pt>
                <c:pt idx="34979">
                  <c:v>12.462449700000001</c:v>
                </c:pt>
                <c:pt idx="34980">
                  <c:v>12.4625409</c:v>
                </c:pt>
                <c:pt idx="34981">
                  <c:v>12.462632060000001</c:v>
                </c:pt>
                <c:pt idx="34982">
                  <c:v>12.46272319</c:v>
                </c:pt>
                <c:pt idx="34983">
                  <c:v>12.462814290000001</c:v>
                </c:pt>
                <c:pt idx="34984">
                  <c:v>12.462905360000001</c:v>
                </c:pt>
                <c:pt idx="34985">
                  <c:v>12.4629964</c:v>
                </c:pt>
                <c:pt idx="34986">
                  <c:v>12.463087399999999</c:v>
                </c:pt>
                <c:pt idx="34987">
                  <c:v>12.46317837</c:v>
                </c:pt>
                <c:pt idx="34988">
                  <c:v>12.46326932</c:v>
                </c:pt>
                <c:pt idx="34989">
                  <c:v>12.463360229999999</c:v>
                </c:pt>
                <c:pt idx="34990">
                  <c:v>12.463451109999999</c:v>
                </c:pt>
                <c:pt idx="34991">
                  <c:v>12.46354195</c:v>
                </c:pt>
                <c:pt idx="34992">
                  <c:v>12.46363277</c:v>
                </c:pt>
                <c:pt idx="34993">
                  <c:v>12.463723549999999</c:v>
                </c:pt>
                <c:pt idx="34994">
                  <c:v>12.46381431</c:v>
                </c:pt>
                <c:pt idx="34995">
                  <c:v>12.463905029999999</c:v>
                </c:pt>
                <c:pt idx="34996">
                  <c:v>12.46399572</c:v>
                </c:pt>
                <c:pt idx="34997">
                  <c:v>12.464086379999999</c:v>
                </c:pt>
                <c:pt idx="34998">
                  <c:v>12.46417701</c:v>
                </c:pt>
                <c:pt idx="34999">
                  <c:v>12.46426761</c:v>
                </c:pt>
                <c:pt idx="35000">
                  <c:v>12.464358170000001</c:v>
                </c:pt>
                <c:pt idx="35001">
                  <c:v>12.464448709999999</c:v>
                </c:pt>
                <c:pt idx="35002">
                  <c:v>12.46453921</c:v>
                </c:pt>
                <c:pt idx="35003">
                  <c:v>12.46462968</c:v>
                </c:pt>
                <c:pt idx="35004">
                  <c:v>12.464720120000001</c:v>
                </c:pt>
                <c:pt idx="35005">
                  <c:v>12.464810529999999</c:v>
                </c:pt>
                <c:pt idx="35006">
                  <c:v>12.464900910000001</c:v>
                </c:pt>
                <c:pt idx="35007">
                  <c:v>12.46499126</c:v>
                </c:pt>
                <c:pt idx="35008">
                  <c:v>12.46508158</c:v>
                </c:pt>
                <c:pt idx="35009">
                  <c:v>12.46517186</c:v>
                </c:pt>
                <c:pt idx="35010">
                  <c:v>12.46526212</c:v>
                </c:pt>
                <c:pt idx="35011">
                  <c:v>12.465352340000001</c:v>
                </c:pt>
                <c:pt idx="35012">
                  <c:v>12.46544254</c:v>
                </c:pt>
                <c:pt idx="35013">
                  <c:v>12.465532700000001</c:v>
                </c:pt>
                <c:pt idx="35014">
                  <c:v>12.465622829999999</c:v>
                </c:pt>
                <c:pt idx="35015">
                  <c:v>12.46571293</c:v>
                </c:pt>
                <c:pt idx="35016">
                  <c:v>12.465802999999999</c:v>
                </c:pt>
                <c:pt idx="35017">
                  <c:v>12.465893039999999</c:v>
                </c:pt>
                <c:pt idx="35018">
                  <c:v>12.46598305</c:v>
                </c:pt>
                <c:pt idx="35019">
                  <c:v>12.46607303</c:v>
                </c:pt>
                <c:pt idx="35020">
                  <c:v>12.466162969999999</c:v>
                </c:pt>
                <c:pt idx="35021">
                  <c:v>12.46625289</c:v>
                </c:pt>
                <c:pt idx="35022">
                  <c:v>12.466342770000001</c:v>
                </c:pt>
                <c:pt idx="35023">
                  <c:v>12.46643263</c:v>
                </c:pt>
                <c:pt idx="35024">
                  <c:v>12.466522449999999</c:v>
                </c:pt>
                <c:pt idx="35025">
                  <c:v>12.466612250000001</c:v>
                </c:pt>
                <c:pt idx="35026">
                  <c:v>12.466702010000001</c:v>
                </c:pt>
                <c:pt idx="35027">
                  <c:v>12.46679174</c:v>
                </c:pt>
                <c:pt idx="35028">
                  <c:v>12.46688144</c:v>
                </c:pt>
                <c:pt idx="35029">
                  <c:v>12.466971109999999</c:v>
                </c:pt>
                <c:pt idx="35030">
                  <c:v>12.467060760000001</c:v>
                </c:pt>
                <c:pt idx="35031">
                  <c:v>12.467150370000001</c:v>
                </c:pt>
                <c:pt idx="35032">
                  <c:v>12.46723995</c:v>
                </c:pt>
                <c:pt idx="35033">
                  <c:v>12.4673295</c:v>
                </c:pt>
                <c:pt idx="35034">
                  <c:v>12.467419019999999</c:v>
                </c:pt>
                <c:pt idx="35035">
                  <c:v>12.467508499999999</c:v>
                </c:pt>
                <c:pt idx="35036">
                  <c:v>12.467597960000001</c:v>
                </c:pt>
                <c:pt idx="35037">
                  <c:v>12.46768739</c:v>
                </c:pt>
                <c:pt idx="35038">
                  <c:v>12.46777679</c:v>
                </c:pt>
                <c:pt idx="35039">
                  <c:v>12.46786616</c:v>
                </c:pt>
                <c:pt idx="35040">
                  <c:v>12.46795549</c:v>
                </c:pt>
                <c:pt idx="35041">
                  <c:v>12.468044799999999</c:v>
                </c:pt>
                <c:pt idx="35042">
                  <c:v>12.46813408</c:v>
                </c:pt>
                <c:pt idx="35043">
                  <c:v>12.46822332</c:v>
                </c:pt>
                <c:pt idx="35044">
                  <c:v>12.468312539999999</c:v>
                </c:pt>
                <c:pt idx="35045">
                  <c:v>12.46840173</c:v>
                </c:pt>
                <c:pt idx="35046">
                  <c:v>12.468490879999999</c:v>
                </c:pt>
                <c:pt idx="35047">
                  <c:v>12.46858001</c:v>
                </c:pt>
                <c:pt idx="35048">
                  <c:v>12.46866911</c:v>
                </c:pt>
                <c:pt idx="35049">
                  <c:v>12.468758169999999</c:v>
                </c:pt>
                <c:pt idx="35050">
                  <c:v>12.46884721</c:v>
                </c:pt>
                <c:pt idx="35051">
                  <c:v>12.46893622</c:v>
                </c:pt>
                <c:pt idx="35052">
                  <c:v>12.46902519</c:v>
                </c:pt>
                <c:pt idx="35053">
                  <c:v>12.46911414</c:v>
                </c:pt>
                <c:pt idx="35054">
                  <c:v>12.469203050000001</c:v>
                </c:pt>
                <c:pt idx="35055">
                  <c:v>12.46929194</c:v>
                </c:pt>
                <c:pt idx="35056">
                  <c:v>12.4693808</c:v>
                </c:pt>
                <c:pt idx="35057">
                  <c:v>12.46946962</c:v>
                </c:pt>
                <c:pt idx="35058">
                  <c:v>12.46955842</c:v>
                </c:pt>
                <c:pt idx="35059">
                  <c:v>12.46964719</c:v>
                </c:pt>
                <c:pt idx="35060">
                  <c:v>12.469735930000001</c:v>
                </c:pt>
                <c:pt idx="35061">
                  <c:v>12.46982463</c:v>
                </c:pt>
                <c:pt idx="35062">
                  <c:v>12.469913310000001</c:v>
                </c:pt>
                <c:pt idx="35063">
                  <c:v>12.470001959999999</c:v>
                </c:pt>
                <c:pt idx="35064">
                  <c:v>12.470090580000001</c:v>
                </c:pt>
                <c:pt idx="35065">
                  <c:v>12.47017917</c:v>
                </c:pt>
                <c:pt idx="35066">
                  <c:v>12.47026773</c:v>
                </c:pt>
                <c:pt idx="35067">
                  <c:v>12.470356260000001</c:v>
                </c:pt>
                <c:pt idx="35068">
                  <c:v>12.470444759999999</c:v>
                </c:pt>
                <c:pt idx="35069">
                  <c:v>12.470533229999999</c:v>
                </c:pt>
                <c:pt idx="35070">
                  <c:v>12.47062167</c:v>
                </c:pt>
                <c:pt idx="35071">
                  <c:v>12.47071008</c:v>
                </c:pt>
                <c:pt idx="35072">
                  <c:v>12.470798459999999</c:v>
                </c:pt>
                <c:pt idx="35073">
                  <c:v>12.47088681</c:v>
                </c:pt>
                <c:pt idx="35074">
                  <c:v>12.470975129999999</c:v>
                </c:pt>
                <c:pt idx="35075">
                  <c:v>12.471063429999999</c:v>
                </c:pt>
                <c:pt idx="35076">
                  <c:v>12.471151689999999</c:v>
                </c:pt>
                <c:pt idx="35077">
                  <c:v>12.471239929999999</c:v>
                </c:pt>
                <c:pt idx="35078">
                  <c:v>12.47132813</c:v>
                </c:pt>
                <c:pt idx="35079">
                  <c:v>12.47141631</c:v>
                </c:pt>
                <c:pt idx="35080">
                  <c:v>12.471504449999999</c:v>
                </c:pt>
                <c:pt idx="35081">
                  <c:v>12.47159257</c:v>
                </c:pt>
                <c:pt idx="35082">
                  <c:v>12.471680660000001</c:v>
                </c:pt>
                <c:pt idx="35083">
                  <c:v>12.47176872</c:v>
                </c:pt>
                <c:pt idx="35084">
                  <c:v>12.471856750000001</c:v>
                </c:pt>
                <c:pt idx="35085">
                  <c:v>12.47194475</c:v>
                </c:pt>
                <c:pt idx="35086">
                  <c:v>12.47203272</c:v>
                </c:pt>
                <c:pt idx="35087">
                  <c:v>12.47212066</c:v>
                </c:pt>
                <c:pt idx="35088">
                  <c:v>12.472208569999999</c:v>
                </c:pt>
                <c:pt idx="35089">
                  <c:v>12.472296460000001</c:v>
                </c:pt>
                <c:pt idx="35090">
                  <c:v>12.472384310000001</c:v>
                </c:pt>
                <c:pt idx="35091">
                  <c:v>12.472472140000001</c:v>
                </c:pt>
                <c:pt idx="35092">
                  <c:v>12.472559929999999</c:v>
                </c:pt>
                <c:pt idx="35093">
                  <c:v>12.4726477</c:v>
                </c:pt>
                <c:pt idx="35094">
                  <c:v>12.472735439999999</c:v>
                </c:pt>
                <c:pt idx="35095">
                  <c:v>12.47282315</c:v>
                </c:pt>
                <c:pt idx="35096">
                  <c:v>12.47291083</c:v>
                </c:pt>
                <c:pt idx="35097">
                  <c:v>12.472998479999999</c:v>
                </c:pt>
                <c:pt idx="35098">
                  <c:v>12.4730861</c:v>
                </c:pt>
                <c:pt idx="35099">
                  <c:v>12.473173689999999</c:v>
                </c:pt>
                <c:pt idx="35100">
                  <c:v>12.473261259999999</c:v>
                </c:pt>
                <c:pt idx="35101">
                  <c:v>12.473348789999999</c:v>
                </c:pt>
                <c:pt idx="35102">
                  <c:v>12.473436299999999</c:v>
                </c:pt>
                <c:pt idx="35103">
                  <c:v>12.473523780000001</c:v>
                </c:pt>
                <c:pt idx="35104">
                  <c:v>12.473611229999999</c:v>
                </c:pt>
                <c:pt idx="35105">
                  <c:v>12.473698649999999</c:v>
                </c:pt>
                <c:pt idx="35106">
                  <c:v>12.47378604</c:v>
                </c:pt>
                <c:pt idx="35107">
                  <c:v>12.4738734</c:v>
                </c:pt>
                <c:pt idx="35108">
                  <c:v>12.473960740000001</c:v>
                </c:pt>
                <c:pt idx="35109">
                  <c:v>12.47404804</c:v>
                </c:pt>
                <c:pt idx="35110">
                  <c:v>12.47413532</c:v>
                </c:pt>
                <c:pt idx="35111">
                  <c:v>12.47422257</c:v>
                </c:pt>
                <c:pt idx="35112">
                  <c:v>12.47430979</c:v>
                </c:pt>
                <c:pt idx="35113">
                  <c:v>12.47439698</c:v>
                </c:pt>
                <c:pt idx="35114">
                  <c:v>12.474484139999999</c:v>
                </c:pt>
                <c:pt idx="35115">
                  <c:v>12.47457127</c:v>
                </c:pt>
                <c:pt idx="35116">
                  <c:v>12.474658379999999</c:v>
                </c:pt>
                <c:pt idx="35117">
                  <c:v>12.474745459999999</c:v>
                </c:pt>
                <c:pt idx="35118">
                  <c:v>12.474832510000001</c:v>
                </c:pt>
                <c:pt idx="35119">
                  <c:v>12.47491952</c:v>
                </c:pt>
                <c:pt idx="35120">
                  <c:v>12.475006520000001</c:v>
                </c:pt>
                <c:pt idx="35121">
                  <c:v>12.47509348</c:v>
                </c:pt>
                <c:pt idx="35122">
                  <c:v>12.47518041</c:v>
                </c:pt>
                <c:pt idx="35123">
                  <c:v>12.47526732</c:v>
                </c:pt>
                <c:pt idx="35124">
                  <c:v>12.4753542</c:v>
                </c:pt>
                <c:pt idx="35125">
                  <c:v>12.475441050000001</c:v>
                </c:pt>
                <c:pt idx="35126">
                  <c:v>12.475527870000001</c:v>
                </c:pt>
                <c:pt idx="35127">
                  <c:v>12.47561466</c:v>
                </c:pt>
                <c:pt idx="35128">
                  <c:v>12.475701430000001</c:v>
                </c:pt>
                <c:pt idx="35129">
                  <c:v>12.47578816</c:v>
                </c:pt>
                <c:pt idx="35130">
                  <c:v>12.47587487</c:v>
                </c:pt>
                <c:pt idx="35131">
                  <c:v>12.475961549999999</c:v>
                </c:pt>
                <c:pt idx="35132">
                  <c:v>12.476048199999999</c:v>
                </c:pt>
                <c:pt idx="35133">
                  <c:v>12.476134829999999</c:v>
                </c:pt>
                <c:pt idx="35134">
                  <c:v>12.47622142</c:v>
                </c:pt>
                <c:pt idx="35135">
                  <c:v>12.47630799</c:v>
                </c:pt>
                <c:pt idx="35136">
                  <c:v>12.47639453</c:v>
                </c:pt>
                <c:pt idx="35137">
                  <c:v>12.476481039999999</c:v>
                </c:pt>
                <c:pt idx="35138">
                  <c:v>12.47656752</c:v>
                </c:pt>
                <c:pt idx="35139">
                  <c:v>12.47665398</c:v>
                </c:pt>
                <c:pt idx="35140">
                  <c:v>12.476740400000001</c:v>
                </c:pt>
                <c:pt idx="35141">
                  <c:v>12.4768268</c:v>
                </c:pt>
                <c:pt idx="35142">
                  <c:v>12.47691317</c:v>
                </c:pt>
                <c:pt idx="35143">
                  <c:v>12.47699952</c:v>
                </c:pt>
                <c:pt idx="35144">
                  <c:v>12.47708583</c:v>
                </c:pt>
                <c:pt idx="35145">
                  <c:v>12.477172120000001</c:v>
                </c:pt>
                <c:pt idx="35146">
                  <c:v>12.47725838</c:v>
                </c:pt>
                <c:pt idx="35147">
                  <c:v>12.477344609999999</c:v>
                </c:pt>
                <c:pt idx="35148">
                  <c:v>12.47743081</c:v>
                </c:pt>
                <c:pt idx="35149">
                  <c:v>12.47751699</c:v>
                </c:pt>
                <c:pt idx="35150">
                  <c:v>12.47760313</c:v>
                </c:pt>
                <c:pt idx="35151">
                  <c:v>12.477689249999999</c:v>
                </c:pt>
                <c:pt idx="35152">
                  <c:v>12.47777535</c:v>
                </c:pt>
                <c:pt idx="35153">
                  <c:v>12.477861409999999</c:v>
                </c:pt>
                <c:pt idx="35154">
                  <c:v>12.47794745</c:v>
                </c:pt>
                <c:pt idx="35155">
                  <c:v>12.478033460000001</c:v>
                </c:pt>
                <c:pt idx="35156">
                  <c:v>12.47811944</c:v>
                </c:pt>
                <c:pt idx="35157">
                  <c:v>12.478205389999999</c:v>
                </c:pt>
                <c:pt idx="35158">
                  <c:v>12.47829132</c:v>
                </c:pt>
                <c:pt idx="35159">
                  <c:v>12.47837722</c:v>
                </c:pt>
                <c:pt idx="35160">
                  <c:v>12.47846309</c:v>
                </c:pt>
                <c:pt idx="35161">
                  <c:v>12.478548930000001</c:v>
                </c:pt>
                <c:pt idx="35162">
                  <c:v>12.478634749999999</c:v>
                </c:pt>
                <c:pt idx="35163">
                  <c:v>12.47872053</c:v>
                </c:pt>
                <c:pt idx="35164">
                  <c:v>12.47880629</c:v>
                </c:pt>
                <c:pt idx="35165">
                  <c:v>12.478892030000001</c:v>
                </c:pt>
                <c:pt idx="35166">
                  <c:v>12.47897773</c:v>
                </c:pt>
                <c:pt idx="35167">
                  <c:v>12.47906341</c:v>
                </c:pt>
                <c:pt idx="35168">
                  <c:v>12.479149059999999</c:v>
                </c:pt>
                <c:pt idx="35169">
                  <c:v>12.47923469</c:v>
                </c:pt>
                <c:pt idx="35170">
                  <c:v>12.47932028</c:v>
                </c:pt>
                <c:pt idx="35171">
                  <c:v>12.479405849999999</c:v>
                </c:pt>
                <c:pt idx="35172">
                  <c:v>12.47949139</c:v>
                </c:pt>
                <c:pt idx="35173">
                  <c:v>12.4795769</c:v>
                </c:pt>
                <c:pt idx="35174">
                  <c:v>12.47966239</c:v>
                </c:pt>
                <c:pt idx="35175">
                  <c:v>12.479747850000001</c:v>
                </c:pt>
                <c:pt idx="35176">
                  <c:v>12.479833279999999</c:v>
                </c:pt>
                <c:pt idx="35177">
                  <c:v>12.47991869</c:v>
                </c:pt>
                <c:pt idx="35178">
                  <c:v>12.480004060000001</c:v>
                </c:pt>
                <c:pt idx="35179">
                  <c:v>12.48008941</c:v>
                </c:pt>
                <c:pt idx="35180">
                  <c:v>12.480174740000001</c:v>
                </c:pt>
                <c:pt idx="35181">
                  <c:v>12.48026003</c:v>
                </c:pt>
                <c:pt idx="35182">
                  <c:v>12.4803453</c:v>
                </c:pt>
                <c:pt idx="35183">
                  <c:v>12.48043054</c:v>
                </c:pt>
                <c:pt idx="35184">
                  <c:v>12.480515759999999</c:v>
                </c:pt>
                <c:pt idx="35185">
                  <c:v>12.48060094</c:v>
                </c:pt>
                <c:pt idx="35186">
                  <c:v>12.4806861</c:v>
                </c:pt>
                <c:pt idx="35187">
                  <c:v>12.480771239999999</c:v>
                </c:pt>
                <c:pt idx="35188">
                  <c:v>12.480856340000001</c:v>
                </c:pt>
                <c:pt idx="35189">
                  <c:v>12.480941420000001</c:v>
                </c:pt>
                <c:pt idx="35190">
                  <c:v>12.48102647</c:v>
                </c:pt>
                <c:pt idx="35191">
                  <c:v>12.481111500000001</c:v>
                </c:pt>
                <c:pt idx="35192">
                  <c:v>12.481196499999999</c:v>
                </c:pt>
                <c:pt idx="35193">
                  <c:v>12.481281470000001</c:v>
                </c:pt>
                <c:pt idx="35194">
                  <c:v>12.48136641</c:v>
                </c:pt>
                <c:pt idx="35195">
                  <c:v>12.481451330000001</c:v>
                </c:pt>
                <c:pt idx="35196">
                  <c:v>12.481536220000001</c:v>
                </c:pt>
                <c:pt idx="35197">
                  <c:v>12.48162108</c:v>
                </c:pt>
                <c:pt idx="35198">
                  <c:v>12.48170592</c:v>
                </c:pt>
                <c:pt idx="35199">
                  <c:v>12.48179073</c:v>
                </c:pt>
                <c:pt idx="35200">
                  <c:v>12.48187551</c:v>
                </c:pt>
                <c:pt idx="35201">
                  <c:v>12.48196027</c:v>
                </c:pt>
                <c:pt idx="35202">
                  <c:v>12.482044999999999</c:v>
                </c:pt>
                <c:pt idx="35203">
                  <c:v>12.4821297</c:v>
                </c:pt>
                <c:pt idx="35204">
                  <c:v>12.48221438</c:v>
                </c:pt>
                <c:pt idx="35205">
                  <c:v>12.48229903</c:v>
                </c:pt>
                <c:pt idx="35206">
                  <c:v>12.482383649999999</c:v>
                </c:pt>
                <c:pt idx="35207">
                  <c:v>12.48246825</c:v>
                </c:pt>
                <c:pt idx="35208">
                  <c:v>12.48255282</c:v>
                </c:pt>
                <c:pt idx="35209">
                  <c:v>12.48263736</c:v>
                </c:pt>
                <c:pt idx="35210">
                  <c:v>12.48272188</c:v>
                </c:pt>
                <c:pt idx="35211">
                  <c:v>12.48280637</c:v>
                </c:pt>
                <c:pt idx="35212">
                  <c:v>12.482890830000001</c:v>
                </c:pt>
                <c:pt idx="35213">
                  <c:v>12.482975270000001</c:v>
                </c:pt>
                <c:pt idx="35214">
                  <c:v>12.48305968</c:v>
                </c:pt>
                <c:pt idx="35215">
                  <c:v>12.483144060000001</c:v>
                </c:pt>
                <c:pt idx="35216">
                  <c:v>12.48322842</c:v>
                </c:pt>
                <c:pt idx="35217">
                  <c:v>12.48331275</c:v>
                </c:pt>
                <c:pt idx="35218">
                  <c:v>12.483397050000001</c:v>
                </c:pt>
                <c:pt idx="35219">
                  <c:v>12.48348133</c:v>
                </c:pt>
                <c:pt idx="35220">
                  <c:v>12.48356558</c:v>
                </c:pt>
                <c:pt idx="35221">
                  <c:v>12.4836498</c:v>
                </c:pt>
                <c:pt idx="35222">
                  <c:v>12.483734</c:v>
                </c:pt>
                <c:pt idx="35223">
                  <c:v>12.48381818</c:v>
                </c:pt>
                <c:pt idx="35224">
                  <c:v>12.48390232</c:v>
                </c:pt>
                <c:pt idx="35225">
                  <c:v>12.483986440000001</c:v>
                </c:pt>
                <c:pt idx="35226">
                  <c:v>12.48407053</c:v>
                </c:pt>
                <c:pt idx="35227">
                  <c:v>12.4841546</c:v>
                </c:pt>
                <c:pt idx="35228">
                  <c:v>12.484238639999999</c:v>
                </c:pt>
                <c:pt idx="35229">
                  <c:v>12.48432266</c:v>
                </c:pt>
                <c:pt idx="35230">
                  <c:v>12.48440664</c:v>
                </c:pt>
                <c:pt idx="35231">
                  <c:v>12.48449061</c:v>
                </c:pt>
                <c:pt idx="35232">
                  <c:v>12.484574540000001</c:v>
                </c:pt>
                <c:pt idx="35233">
                  <c:v>12.48465845</c:v>
                </c:pt>
                <c:pt idx="35234">
                  <c:v>12.48474234</c:v>
                </c:pt>
                <c:pt idx="35235">
                  <c:v>12.48482619</c:v>
                </c:pt>
                <c:pt idx="35236">
                  <c:v>12.48491003</c:v>
                </c:pt>
                <c:pt idx="35237">
                  <c:v>12.484993830000001</c:v>
                </c:pt>
                <c:pt idx="35238">
                  <c:v>12.485077609999999</c:v>
                </c:pt>
                <c:pt idx="35239">
                  <c:v>12.485161359999999</c:v>
                </c:pt>
                <c:pt idx="35240">
                  <c:v>12.485245089999999</c:v>
                </c:pt>
                <c:pt idx="35241">
                  <c:v>12.485328790000001</c:v>
                </c:pt>
                <c:pt idx="35242">
                  <c:v>12.48541247</c:v>
                </c:pt>
                <c:pt idx="35243">
                  <c:v>12.485496120000001</c:v>
                </c:pt>
                <c:pt idx="35244">
                  <c:v>12.48557974</c:v>
                </c:pt>
                <c:pt idx="35245">
                  <c:v>12.48566334</c:v>
                </c:pt>
                <c:pt idx="35246">
                  <c:v>12.48574691</c:v>
                </c:pt>
                <c:pt idx="35247">
                  <c:v>12.48583045</c:v>
                </c:pt>
                <c:pt idx="35248">
                  <c:v>12.48591397</c:v>
                </c:pt>
                <c:pt idx="35249">
                  <c:v>12.485997469999999</c:v>
                </c:pt>
                <c:pt idx="35250">
                  <c:v>12.486080940000001</c:v>
                </c:pt>
                <c:pt idx="35251">
                  <c:v>12.48616438</c:v>
                </c:pt>
                <c:pt idx="35252">
                  <c:v>12.48624779</c:v>
                </c:pt>
                <c:pt idx="35253">
                  <c:v>12.486331180000001</c:v>
                </c:pt>
                <c:pt idx="35254">
                  <c:v>12.486414549999999</c:v>
                </c:pt>
                <c:pt idx="35255">
                  <c:v>12.486497890000001</c:v>
                </c:pt>
                <c:pt idx="35256">
                  <c:v>12.4865812</c:v>
                </c:pt>
                <c:pt idx="35257">
                  <c:v>12.486664490000001</c:v>
                </c:pt>
                <c:pt idx="35258">
                  <c:v>12.486747749999999</c:v>
                </c:pt>
                <c:pt idx="35259">
                  <c:v>12.48683099</c:v>
                </c:pt>
                <c:pt idx="35260">
                  <c:v>12.486914199999999</c:v>
                </c:pt>
                <c:pt idx="35261">
                  <c:v>12.48699738</c:v>
                </c:pt>
                <c:pt idx="35262">
                  <c:v>12.487080539999999</c:v>
                </c:pt>
                <c:pt idx="35263">
                  <c:v>12.48716368</c:v>
                </c:pt>
                <c:pt idx="35264">
                  <c:v>12.48724679</c:v>
                </c:pt>
                <c:pt idx="35265">
                  <c:v>12.48732987</c:v>
                </c:pt>
                <c:pt idx="35266">
                  <c:v>12.48741293</c:v>
                </c:pt>
                <c:pt idx="35267">
                  <c:v>12.48749596</c:v>
                </c:pt>
                <c:pt idx="35268">
                  <c:v>12.48757896</c:v>
                </c:pt>
                <c:pt idx="35269">
                  <c:v>12.487661940000001</c:v>
                </c:pt>
                <c:pt idx="35270">
                  <c:v>12.487744899999999</c:v>
                </c:pt>
                <c:pt idx="35271">
                  <c:v>12.487827830000001</c:v>
                </c:pt>
                <c:pt idx="35272">
                  <c:v>12.487910729999999</c:v>
                </c:pt>
                <c:pt idx="35273">
                  <c:v>12.48799361</c:v>
                </c:pt>
                <c:pt idx="35274">
                  <c:v>12.488076469999999</c:v>
                </c:pt>
                <c:pt idx="35275">
                  <c:v>12.4881593</c:v>
                </c:pt>
                <c:pt idx="35276">
                  <c:v>12.488242100000001</c:v>
                </c:pt>
                <c:pt idx="35277">
                  <c:v>12.48832488</c:v>
                </c:pt>
                <c:pt idx="35278">
                  <c:v>12.488407629999999</c:v>
                </c:pt>
                <c:pt idx="35279">
                  <c:v>12.488490349999999</c:v>
                </c:pt>
                <c:pt idx="35280">
                  <c:v>12.48857306</c:v>
                </c:pt>
                <c:pt idx="35281">
                  <c:v>12.48865573</c:v>
                </c:pt>
                <c:pt idx="35282">
                  <c:v>12.488738379999999</c:v>
                </c:pt>
                <c:pt idx="35283">
                  <c:v>12.488821010000001</c:v>
                </c:pt>
                <c:pt idx="35284">
                  <c:v>12.488903609999999</c:v>
                </c:pt>
                <c:pt idx="35285">
                  <c:v>12.48898619</c:v>
                </c:pt>
                <c:pt idx="35286">
                  <c:v>12.48906874</c:v>
                </c:pt>
                <c:pt idx="35287">
                  <c:v>12.48915126</c:v>
                </c:pt>
                <c:pt idx="35288">
                  <c:v>12.489233759999999</c:v>
                </c:pt>
                <c:pt idx="35289">
                  <c:v>12.489316240000001</c:v>
                </c:pt>
                <c:pt idx="35290">
                  <c:v>12.48939869</c:v>
                </c:pt>
                <c:pt idx="35291">
                  <c:v>12.48948111</c:v>
                </c:pt>
                <c:pt idx="35292">
                  <c:v>12.48956351</c:v>
                </c:pt>
                <c:pt idx="35293">
                  <c:v>12.48964589</c:v>
                </c:pt>
                <c:pt idx="35294">
                  <c:v>12.48972824</c:v>
                </c:pt>
                <c:pt idx="35295">
                  <c:v>12.48981056</c:v>
                </c:pt>
                <c:pt idx="35296">
                  <c:v>12.489892859999999</c:v>
                </c:pt>
                <c:pt idx="35297">
                  <c:v>12.48997514</c:v>
                </c:pt>
                <c:pt idx="35298">
                  <c:v>12.49005739</c:v>
                </c:pt>
                <c:pt idx="35299">
                  <c:v>12.49013961</c:v>
                </c:pt>
                <c:pt idx="35300">
                  <c:v>12.49022181</c:v>
                </c:pt>
                <c:pt idx="35301">
                  <c:v>12.490303989999999</c:v>
                </c:pt>
                <c:pt idx="35302">
                  <c:v>12.49038614</c:v>
                </c:pt>
                <c:pt idx="35303">
                  <c:v>12.49046826</c:v>
                </c:pt>
                <c:pt idx="35304">
                  <c:v>12.49055036</c:v>
                </c:pt>
                <c:pt idx="35305">
                  <c:v>12.490632440000001</c:v>
                </c:pt>
                <c:pt idx="35306">
                  <c:v>12.49071449</c:v>
                </c:pt>
                <c:pt idx="35307">
                  <c:v>12.490796509999999</c:v>
                </c:pt>
                <c:pt idx="35308">
                  <c:v>12.490878520000001</c:v>
                </c:pt>
                <c:pt idx="35309">
                  <c:v>12.490960490000001</c:v>
                </c:pt>
                <c:pt idx="35310">
                  <c:v>12.491042439999999</c:v>
                </c:pt>
                <c:pt idx="35311">
                  <c:v>12.49112437</c:v>
                </c:pt>
                <c:pt idx="35312">
                  <c:v>12.491206269999999</c:v>
                </c:pt>
                <c:pt idx="35313">
                  <c:v>12.491288150000001</c:v>
                </c:pt>
                <c:pt idx="35314">
                  <c:v>12.49137</c:v>
                </c:pt>
                <c:pt idx="35315">
                  <c:v>12.491451830000001</c:v>
                </c:pt>
                <c:pt idx="35316">
                  <c:v>12.49153364</c:v>
                </c:pt>
                <c:pt idx="35317">
                  <c:v>12.49161542</c:v>
                </c:pt>
                <c:pt idx="35318">
                  <c:v>12.49169717</c:v>
                </c:pt>
                <c:pt idx="35319">
                  <c:v>12.4917789</c:v>
                </c:pt>
                <c:pt idx="35320">
                  <c:v>12.49186061</c:v>
                </c:pt>
                <c:pt idx="35321">
                  <c:v>12.491942290000001</c:v>
                </c:pt>
                <c:pt idx="35322">
                  <c:v>12.492023939999999</c:v>
                </c:pt>
                <c:pt idx="35323">
                  <c:v>12.49210558</c:v>
                </c:pt>
                <c:pt idx="35324">
                  <c:v>12.49218718</c:v>
                </c:pt>
                <c:pt idx="35325">
                  <c:v>12.492268770000001</c:v>
                </c:pt>
                <c:pt idx="35326">
                  <c:v>12.49235032</c:v>
                </c:pt>
                <c:pt idx="35327">
                  <c:v>12.49243186</c:v>
                </c:pt>
                <c:pt idx="35328">
                  <c:v>12.492513369999999</c:v>
                </c:pt>
                <c:pt idx="35329">
                  <c:v>12.49259485</c:v>
                </c:pt>
                <c:pt idx="35330">
                  <c:v>12.49267631</c:v>
                </c:pt>
                <c:pt idx="35331">
                  <c:v>12.492757750000001</c:v>
                </c:pt>
                <c:pt idx="35332">
                  <c:v>12.492839160000001</c:v>
                </c:pt>
                <c:pt idx="35333">
                  <c:v>12.492920549999999</c:v>
                </c:pt>
                <c:pt idx="35334">
                  <c:v>12.49300191</c:v>
                </c:pt>
                <c:pt idx="35335">
                  <c:v>12.49308325</c:v>
                </c:pt>
                <c:pt idx="35336">
                  <c:v>12.493164569999999</c:v>
                </c:pt>
                <c:pt idx="35337">
                  <c:v>12.49324586</c:v>
                </c:pt>
                <c:pt idx="35338">
                  <c:v>12.49332712</c:v>
                </c:pt>
                <c:pt idx="35339">
                  <c:v>12.493408369999999</c:v>
                </c:pt>
                <c:pt idx="35340">
                  <c:v>12.49348958</c:v>
                </c:pt>
                <c:pt idx="35341">
                  <c:v>12.493570780000001</c:v>
                </c:pt>
                <c:pt idx="35342">
                  <c:v>12.49365195</c:v>
                </c:pt>
                <c:pt idx="35343">
                  <c:v>12.493733089999999</c:v>
                </c:pt>
                <c:pt idx="35344">
                  <c:v>12.49381421</c:v>
                </c:pt>
                <c:pt idx="35345">
                  <c:v>12.493895309999999</c:v>
                </c:pt>
                <c:pt idx="35346">
                  <c:v>12.493976379999999</c:v>
                </c:pt>
                <c:pt idx="35347">
                  <c:v>12.49405743</c:v>
                </c:pt>
                <c:pt idx="35348">
                  <c:v>12.49413846</c:v>
                </c:pt>
                <c:pt idx="35349">
                  <c:v>12.49421946</c:v>
                </c:pt>
                <c:pt idx="35350">
                  <c:v>12.49430044</c:v>
                </c:pt>
                <c:pt idx="35351">
                  <c:v>12.494381389999999</c:v>
                </c:pt>
                <c:pt idx="35352">
                  <c:v>12.49446232</c:v>
                </c:pt>
                <c:pt idx="35353">
                  <c:v>12.494543220000001</c:v>
                </c:pt>
                <c:pt idx="35354">
                  <c:v>12.494624099999999</c:v>
                </c:pt>
                <c:pt idx="35355">
                  <c:v>12.49470496</c:v>
                </c:pt>
                <c:pt idx="35356">
                  <c:v>12.49478579</c:v>
                </c:pt>
                <c:pt idx="35357">
                  <c:v>12.4948666</c:v>
                </c:pt>
                <c:pt idx="35358">
                  <c:v>12.49494739</c:v>
                </c:pt>
                <c:pt idx="35359">
                  <c:v>12.49502815</c:v>
                </c:pt>
                <c:pt idx="35360">
                  <c:v>12.49510888</c:v>
                </c:pt>
                <c:pt idx="35361">
                  <c:v>12.4951896</c:v>
                </c:pt>
                <c:pt idx="35362">
                  <c:v>12.495270290000001</c:v>
                </c:pt>
                <c:pt idx="35363">
                  <c:v>12.495350950000001</c:v>
                </c:pt>
                <c:pt idx="35364">
                  <c:v>12.4954316</c:v>
                </c:pt>
                <c:pt idx="35365">
                  <c:v>12.495512209999999</c:v>
                </c:pt>
                <c:pt idx="35366">
                  <c:v>12.49559281</c:v>
                </c:pt>
                <c:pt idx="35367">
                  <c:v>12.495673379999999</c:v>
                </c:pt>
                <c:pt idx="35368">
                  <c:v>12.495753929999999</c:v>
                </c:pt>
                <c:pt idx="35369">
                  <c:v>12.49583445</c:v>
                </c:pt>
                <c:pt idx="35370">
                  <c:v>12.49591495</c:v>
                </c:pt>
                <c:pt idx="35371">
                  <c:v>12.49599542</c:v>
                </c:pt>
                <c:pt idx="35372">
                  <c:v>12.496075879999999</c:v>
                </c:pt>
                <c:pt idx="35373">
                  <c:v>12.496156300000001</c:v>
                </c:pt>
                <c:pt idx="35374">
                  <c:v>12.49623671</c:v>
                </c:pt>
                <c:pt idx="35375">
                  <c:v>12.49631709</c:v>
                </c:pt>
                <c:pt idx="35376">
                  <c:v>12.49639745</c:v>
                </c:pt>
                <c:pt idx="35377">
                  <c:v>12.496477779999999</c:v>
                </c:pt>
                <c:pt idx="35378">
                  <c:v>12.496558090000001</c:v>
                </c:pt>
                <c:pt idx="35379">
                  <c:v>12.49663838</c:v>
                </c:pt>
                <c:pt idx="35380">
                  <c:v>12.496718639999999</c:v>
                </c:pt>
                <c:pt idx="35381">
                  <c:v>12.49679888</c:v>
                </c:pt>
                <c:pt idx="35382">
                  <c:v>12.496879099999999</c:v>
                </c:pt>
                <c:pt idx="35383">
                  <c:v>12.496959289999999</c:v>
                </c:pt>
                <c:pt idx="35384">
                  <c:v>12.49703946</c:v>
                </c:pt>
                <c:pt idx="35385">
                  <c:v>12.49711961</c:v>
                </c:pt>
                <c:pt idx="35386">
                  <c:v>12.49719973</c:v>
                </c:pt>
                <c:pt idx="35387">
                  <c:v>12.49727983</c:v>
                </c:pt>
                <c:pt idx="35388">
                  <c:v>12.497359899999999</c:v>
                </c:pt>
                <c:pt idx="35389">
                  <c:v>12.497439959999999</c:v>
                </c:pt>
                <c:pt idx="35390">
                  <c:v>12.497519990000001</c:v>
                </c:pt>
                <c:pt idx="35391">
                  <c:v>12.497599989999999</c:v>
                </c:pt>
                <c:pt idx="35392">
                  <c:v>12.49767997</c:v>
                </c:pt>
                <c:pt idx="35393">
                  <c:v>12.497759930000001</c:v>
                </c:pt>
                <c:pt idx="35394">
                  <c:v>12.49783987</c:v>
                </c:pt>
                <c:pt idx="35395">
                  <c:v>12.49791978</c:v>
                </c:pt>
                <c:pt idx="35396">
                  <c:v>12.49799967</c:v>
                </c:pt>
                <c:pt idx="35397">
                  <c:v>12.498079540000001</c:v>
                </c:pt>
                <c:pt idx="35398">
                  <c:v>12.498159380000001</c:v>
                </c:pt>
                <c:pt idx="35399">
                  <c:v>12.4982392</c:v>
                </c:pt>
                <c:pt idx="35400">
                  <c:v>12.49831899</c:v>
                </c:pt>
                <c:pt idx="35401">
                  <c:v>12.49839877</c:v>
                </c:pt>
                <c:pt idx="35402">
                  <c:v>12.498478520000001</c:v>
                </c:pt>
                <c:pt idx="35403">
                  <c:v>12.498558239999999</c:v>
                </c:pt>
                <c:pt idx="35404">
                  <c:v>12.498637950000001</c:v>
                </c:pt>
                <c:pt idx="35405">
                  <c:v>12.49871763</c:v>
                </c:pt>
                <c:pt idx="35406">
                  <c:v>12.49879728</c:v>
                </c:pt>
                <c:pt idx="35407">
                  <c:v>12.498876920000001</c:v>
                </c:pt>
                <c:pt idx="35408">
                  <c:v>12.498956529999999</c:v>
                </c:pt>
                <c:pt idx="35409">
                  <c:v>12.49903612</c:v>
                </c:pt>
                <c:pt idx="35410">
                  <c:v>12.499115679999999</c:v>
                </c:pt>
                <c:pt idx="35411">
                  <c:v>12.499195220000001</c:v>
                </c:pt>
                <c:pt idx="35412">
                  <c:v>12.499274740000001</c:v>
                </c:pt>
                <c:pt idx="35413">
                  <c:v>12.499354240000001</c:v>
                </c:pt>
                <c:pt idx="35414">
                  <c:v>12.49943371</c:v>
                </c:pt>
                <c:pt idx="35415">
                  <c:v>12.499513159999999</c:v>
                </c:pt>
                <c:pt idx="35416">
                  <c:v>12.499592590000001</c:v>
                </c:pt>
                <c:pt idx="35417">
                  <c:v>12.49967199</c:v>
                </c:pt>
                <c:pt idx="35418">
                  <c:v>12.49975137</c:v>
                </c:pt>
                <c:pt idx="35419">
                  <c:v>12.499830729999999</c:v>
                </c:pt>
                <c:pt idx="35420">
                  <c:v>12.49991007</c:v>
                </c:pt>
                <c:pt idx="35421">
                  <c:v>12.499989380000001</c:v>
                </c:pt>
                <c:pt idx="35422">
                  <c:v>12.500068669999999</c:v>
                </c:pt>
                <c:pt idx="35423">
                  <c:v>12.50014794</c:v>
                </c:pt>
                <c:pt idx="35424">
                  <c:v>12.50022718</c:v>
                </c:pt>
                <c:pt idx="35425">
                  <c:v>12.500306399999999</c:v>
                </c:pt>
                <c:pt idx="35426">
                  <c:v>12.5003856</c:v>
                </c:pt>
                <c:pt idx="35427">
                  <c:v>12.50046478</c:v>
                </c:pt>
                <c:pt idx="35428">
                  <c:v>12.500543929999999</c:v>
                </c:pt>
                <c:pt idx="35429">
                  <c:v>12.500623060000001</c:v>
                </c:pt>
                <c:pt idx="35430">
                  <c:v>12.50070217</c:v>
                </c:pt>
                <c:pt idx="35431">
                  <c:v>12.500781249999999</c:v>
                </c:pt>
                <c:pt idx="35432">
                  <c:v>12.50086031</c:v>
                </c:pt>
                <c:pt idx="35433">
                  <c:v>12.500939349999999</c:v>
                </c:pt>
                <c:pt idx="35434">
                  <c:v>12.501018370000001</c:v>
                </c:pt>
                <c:pt idx="35435">
                  <c:v>12.501097359999999</c:v>
                </c:pt>
                <c:pt idx="35436">
                  <c:v>12.50117633</c:v>
                </c:pt>
                <c:pt idx="35437">
                  <c:v>12.501255280000001</c:v>
                </c:pt>
                <c:pt idx="35438">
                  <c:v>12.50133421</c:v>
                </c:pt>
                <c:pt idx="35439">
                  <c:v>12.50141311</c:v>
                </c:pt>
                <c:pt idx="35440">
                  <c:v>12.50149199</c:v>
                </c:pt>
                <c:pt idx="35441">
                  <c:v>12.50157085</c:v>
                </c:pt>
                <c:pt idx="35442">
                  <c:v>12.501649690000001</c:v>
                </c:pt>
                <c:pt idx="35443">
                  <c:v>12.5017285</c:v>
                </c:pt>
                <c:pt idx="35444">
                  <c:v>12.50180729</c:v>
                </c:pt>
                <c:pt idx="35445">
                  <c:v>12.50188606</c:v>
                </c:pt>
                <c:pt idx="35446">
                  <c:v>12.50196481</c:v>
                </c:pt>
                <c:pt idx="35447">
                  <c:v>12.50204353</c:v>
                </c:pt>
                <c:pt idx="35448">
                  <c:v>12.502122229999999</c:v>
                </c:pt>
                <c:pt idx="35449">
                  <c:v>12.502200909999999</c:v>
                </c:pt>
                <c:pt idx="35450">
                  <c:v>12.502279570000001</c:v>
                </c:pt>
                <c:pt idx="35451">
                  <c:v>12.5023582</c:v>
                </c:pt>
                <c:pt idx="35452">
                  <c:v>12.502436810000001</c:v>
                </c:pt>
                <c:pt idx="35453">
                  <c:v>12.5025154</c:v>
                </c:pt>
                <c:pt idx="35454">
                  <c:v>12.50259397</c:v>
                </c:pt>
                <c:pt idx="35455">
                  <c:v>12.50267251</c:v>
                </c:pt>
                <c:pt idx="35456">
                  <c:v>12.502751030000001</c:v>
                </c:pt>
                <c:pt idx="35457">
                  <c:v>12.50282953</c:v>
                </c:pt>
                <c:pt idx="35458">
                  <c:v>12.502908010000001</c:v>
                </c:pt>
                <c:pt idx="35459">
                  <c:v>12.50298647</c:v>
                </c:pt>
                <c:pt idx="35460">
                  <c:v>12.5030649</c:v>
                </c:pt>
                <c:pt idx="35461">
                  <c:v>12.50314331</c:v>
                </c:pt>
                <c:pt idx="35462">
                  <c:v>12.503221699999999</c:v>
                </c:pt>
                <c:pt idx="35463">
                  <c:v>12.503300060000001</c:v>
                </c:pt>
                <c:pt idx="35464">
                  <c:v>12.50337841</c:v>
                </c:pt>
                <c:pt idx="35465">
                  <c:v>12.50345673</c:v>
                </c:pt>
                <c:pt idx="35466">
                  <c:v>12.50353503</c:v>
                </c:pt>
                <c:pt idx="35467">
                  <c:v>12.50361331</c:v>
                </c:pt>
                <c:pt idx="35468">
                  <c:v>12.50369156</c:v>
                </c:pt>
                <c:pt idx="35469">
                  <c:v>12.503769800000001</c:v>
                </c:pt>
                <c:pt idx="35470">
                  <c:v>12.50384801</c:v>
                </c:pt>
                <c:pt idx="35471">
                  <c:v>12.5039262</c:v>
                </c:pt>
                <c:pt idx="35472">
                  <c:v>12.50400436</c:v>
                </c:pt>
                <c:pt idx="35473">
                  <c:v>12.50408251</c:v>
                </c:pt>
                <c:pt idx="35474">
                  <c:v>12.504160629999999</c:v>
                </c:pt>
                <c:pt idx="35475">
                  <c:v>12.504238730000001</c:v>
                </c:pt>
                <c:pt idx="35476">
                  <c:v>12.504316810000001</c:v>
                </c:pt>
                <c:pt idx="35477">
                  <c:v>12.50439487</c:v>
                </c:pt>
                <c:pt idx="35478">
                  <c:v>12.5044729</c:v>
                </c:pt>
                <c:pt idx="35479">
                  <c:v>12.504550910000001</c:v>
                </c:pt>
                <c:pt idx="35480">
                  <c:v>12.504628909999999</c:v>
                </c:pt>
                <c:pt idx="35481">
                  <c:v>12.50470687</c:v>
                </c:pt>
                <c:pt idx="35482">
                  <c:v>12.504784819999999</c:v>
                </c:pt>
                <c:pt idx="35483">
                  <c:v>12.504862749999999</c:v>
                </c:pt>
                <c:pt idx="35484">
                  <c:v>12.50494065</c:v>
                </c:pt>
                <c:pt idx="35485">
                  <c:v>12.505018529999999</c:v>
                </c:pt>
                <c:pt idx="35486">
                  <c:v>12.50509639</c:v>
                </c:pt>
                <c:pt idx="35487">
                  <c:v>12.50517423</c:v>
                </c:pt>
                <c:pt idx="35488">
                  <c:v>12.50525204</c:v>
                </c:pt>
                <c:pt idx="35489">
                  <c:v>12.50532984</c:v>
                </c:pt>
                <c:pt idx="35490">
                  <c:v>12.505407610000001</c:v>
                </c:pt>
                <c:pt idx="35491">
                  <c:v>12.50548536</c:v>
                </c:pt>
                <c:pt idx="35492">
                  <c:v>12.505563090000001</c:v>
                </c:pt>
                <c:pt idx="35493">
                  <c:v>12.5056408</c:v>
                </c:pt>
                <c:pt idx="35494">
                  <c:v>12.505718480000001</c:v>
                </c:pt>
                <c:pt idx="35495">
                  <c:v>12.50579615</c:v>
                </c:pt>
                <c:pt idx="35496">
                  <c:v>12.505873790000001</c:v>
                </c:pt>
                <c:pt idx="35497">
                  <c:v>12.50595141</c:v>
                </c:pt>
                <c:pt idx="35498">
                  <c:v>12.506029010000001</c:v>
                </c:pt>
                <c:pt idx="35499">
                  <c:v>12.506106580000001</c:v>
                </c:pt>
                <c:pt idx="35500">
                  <c:v>12.50618414</c:v>
                </c:pt>
                <c:pt idx="35501">
                  <c:v>12.506261670000001</c:v>
                </c:pt>
                <c:pt idx="35502">
                  <c:v>12.506339179999999</c:v>
                </c:pt>
                <c:pt idx="35503">
                  <c:v>12.50641667</c:v>
                </c:pt>
                <c:pt idx="35504">
                  <c:v>12.506494139999999</c:v>
                </c:pt>
                <c:pt idx="35505">
                  <c:v>12.50657159</c:v>
                </c:pt>
                <c:pt idx="35506">
                  <c:v>12.50664901</c:v>
                </c:pt>
                <c:pt idx="35507">
                  <c:v>12.50672642</c:v>
                </c:pt>
                <c:pt idx="35508">
                  <c:v>12.5068038</c:v>
                </c:pt>
                <c:pt idx="35509">
                  <c:v>12.506881160000001</c:v>
                </c:pt>
                <c:pt idx="35510">
                  <c:v>12.5069585</c:v>
                </c:pt>
                <c:pt idx="35511">
                  <c:v>12.50703582</c:v>
                </c:pt>
                <c:pt idx="35512">
                  <c:v>12.507113110000001</c:v>
                </c:pt>
                <c:pt idx="35513">
                  <c:v>12.50719039</c:v>
                </c:pt>
                <c:pt idx="35514">
                  <c:v>12.50726764</c:v>
                </c:pt>
                <c:pt idx="35515">
                  <c:v>12.507344870000001</c:v>
                </c:pt>
                <c:pt idx="35516">
                  <c:v>12.50742208</c:v>
                </c:pt>
                <c:pt idx="35517">
                  <c:v>12.50749927</c:v>
                </c:pt>
                <c:pt idx="35518">
                  <c:v>12.507576439999999</c:v>
                </c:pt>
                <c:pt idx="35519">
                  <c:v>12.50765359</c:v>
                </c:pt>
                <c:pt idx="35520">
                  <c:v>12.507730710000001</c:v>
                </c:pt>
                <c:pt idx="35521">
                  <c:v>12.50780782</c:v>
                </c:pt>
                <c:pt idx="35522">
                  <c:v>12.507884900000001</c:v>
                </c:pt>
                <c:pt idx="35523">
                  <c:v>12.507961959999999</c:v>
                </c:pt>
                <c:pt idx="35524">
                  <c:v>12.508039</c:v>
                </c:pt>
                <c:pt idx="35525">
                  <c:v>12.508116019999999</c:v>
                </c:pt>
                <c:pt idx="35526">
                  <c:v>12.508193009999999</c:v>
                </c:pt>
                <c:pt idx="35527">
                  <c:v>12.508269990000001</c:v>
                </c:pt>
                <c:pt idx="35528">
                  <c:v>12.508346939999999</c:v>
                </c:pt>
                <c:pt idx="35529">
                  <c:v>12.50842388</c:v>
                </c:pt>
                <c:pt idx="35530">
                  <c:v>12.508500789999999</c:v>
                </c:pt>
                <c:pt idx="35531">
                  <c:v>12.50857768</c:v>
                </c:pt>
                <c:pt idx="35532">
                  <c:v>12.508654549999999</c:v>
                </c:pt>
                <c:pt idx="35533">
                  <c:v>12.5087314</c:v>
                </c:pt>
                <c:pt idx="35534">
                  <c:v>12.50880823</c:v>
                </c:pt>
                <c:pt idx="35535">
                  <c:v>12.50888503</c:v>
                </c:pt>
                <c:pt idx="35536">
                  <c:v>12.50896182</c:v>
                </c:pt>
                <c:pt idx="35537">
                  <c:v>12.50903858</c:v>
                </c:pt>
                <c:pt idx="35538">
                  <c:v>12.509115319999999</c:v>
                </c:pt>
                <c:pt idx="35539">
                  <c:v>12.509192049999999</c:v>
                </c:pt>
                <c:pt idx="35540">
                  <c:v>12.50926875</c:v>
                </c:pt>
                <c:pt idx="35541">
                  <c:v>12.50934543</c:v>
                </c:pt>
                <c:pt idx="35542">
                  <c:v>12.50942208</c:v>
                </c:pt>
                <c:pt idx="35543">
                  <c:v>12.50949872</c:v>
                </c:pt>
                <c:pt idx="35544">
                  <c:v>12.50957534</c:v>
                </c:pt>
                <c:pt idx="35545">
                  <c:v>12.50965193</c:v>
                </c:pt>
                <c:pt idx="35546">
                  <c:v>12.50972851</c:v>
                </c:pt>
                <c:pt idx="35547">
                  <c:v>12.50980506</c:v>
                </c:pt>
                <c:pt idx="35548">
                  <c:v>12.5098816</c:v>
                </c:pt>
                <c:pt idx="35549">
                  <c:v>12.509958109999999</c:v>
                </c:pt>
                <c:pt idx="35550">
                  <c:v>12.510034599999999</c:v>
                </c:pt>
                <c:pt idx="35551">
                  <c:v>12.510111070000001</c:v>
                </c:pt>
                <c:pt idx="35552">
                  <c:v>12.510187520000001</c:v>
                </c:pt>
                <c:pt idx="35553">
                  <c:v>12.51026394</c:v>
                </c:pt>
                <c:pt idx="35554">
                  <c:v>12.51034035</c:v>
                </c:pt>
                <c:pt idx="35555">
                  <c:v>12.51041674</c:v>
                </c:pt>
                <c:pt idx="35556">
                  <c:v>12.5104931</c:v>
                </c:pt>
                <c:pt idx="35557">
                  <c:v>12.51056945</c:v>
                </c:pt>
                <c:pt idx="35558">
                  <c:v>12.51064577</c:v>
                </c:pt>
                <c:pt idx="35559">
                  <c:v>12.510722080000001</c:v>
                </c:pt>
                <c:pt idx="35560">
                  <c:v>12.510798360000001</c:v>
                </c:pt>
                <c:pt idx="35561">
                  <c:v>12.510874619999999</c:v>
                </c:pt>
                <c:pt idx="35562">
                  <c:v>12.510950859999999</c:v>
                </c:pt>
                <c:pt idx="35563">
                  <c:v>12.51102708</c:v>
                </c:pt>
                <c:pt idx="35564">
                  <c:v>12.51110328</c:v>
                </c:pt>
                <c:pt idx="35565">
                  <c:v>12.511179459999999</c:v>
                </c:pt>
                <c:pt idx="35566">
                  <c:v>12.511255609999999</c:v>
                </c:pt>
                <c:pt idx="35567">
                  <c:v>12.51133175</c:v>
                </c:pt>
                <c:pt idx="35568">
                  <c:v>12.511407869999999</c:v>
                </c:pt>
                <c:pt idx="35569">
                  <c:v>12.51148396</c:v>
                </c:pt>
                <c:pt idx="35570">
                  <c:v>12.511560040000001</c:v>
                </c:pt>
                <c:pt idx="35571">
                  <c:v>12.51163609</c:v>
                </c:pt>
                <c:pt idx="35572">
                  <c:v>12.511712129999999</c:v>
                </c:pt>
                <c:pt idx="35573">
                  <c:v>12.51178814</c:v>
                </c:pt>
                <c:pt idx="35574">
                  <c:v>12.511864129999999</c:v>
                </c:pt>
                <c:pt idx="35575">
                  <c:v>12.511940109999999</c:v>
                </c:pt>
                <c:pt idx="35576">
                  <c:v>12.512016060000001</c:v>
                </c:pt>
                <c:pt idx="35577">
                  <c:v>12.51209199</c:v>
                </c:pt>
                <c:pt idx="35578">
                  <c:v>12.5121679</c:v>
                </c:pt>
                <c:pt idx="35579">
                  <c:v>12.512243789999999</c:v>
                </c:pt>
                <c:pt idx="35580">
                  <c:v>12.512319659999999</c:v>
                </c:pt>
                <c:pt idx="35581">
                  <c:v>12.512395509999999</c:v>
                </c:pt>
                <c:pt idx="35582">
                  <c:v>12.51247133</c:v>
                </c:pt>
                <c:pt idx="35583">
                  <c:v>12.512547140000001</c:v>
                </c:pt>
                <c:pt idx="35584">
                  <c:v>12.512622929999999</c:v>
                </c:pt>
                <c:pt idx="35585">
                  <c:v>12.5126987</c:v>
                </c:pt>
                <c:pt idx="35586">
                  <c:v>12.512774439999999</c:v>
                </c:pt>
                <c:pt idx="35587">
                  <c:v>12.51285017</c:v>
                </c:pt>
                <c:pt idx="35588">
                  <c:v>12.51292587</c:v>
                </c:pt>
                <c:pt idx="35589">
                  <c:v>12.513001559999999</c:v>
                </c:pt>
                <c:pt idx="35590">
                  <c:v>12.51307722</c:v>
                </c:pt>
                <c:pt idx="35591">
                  <c:v>12.513152870000001</c:v>
                </c:pt>
                <c:pt idx="35592">
                  <c:v>12.513228489999999</c:v>
                </c:pt>
                <c:pt idx="35593">
                  <c:v>12.513304099999999</c:v>
                </c:pt>
                <c:pt idx="35594">
                  <c:v>12.51337968</c:v>
                </c:pt>
                <c:pt idx="35595">
                  <c:v>12.513455240000001</c:v>
                </c:pt>
                <c:pt idx="35596">
                  <c:v>12.513530790000001</c:v>
                </c:pt>
                <c:pt idx="35597">
                  <c:v>12.51360631</c:v>
                </c:pt>
                <c:pt idx="35598">
                  <c:v>12.51368181</c:v>
                </c:pt>
                <c:pt idx="35599">
                  <c:v>12.513757289999999</c:v>
                </c:pt>
                <c:pt idx="35600">
                  <c:v>12.51383276</c:v>
                </c:pt>
                <c:pt idx="35601">
                  <c:v>12.513908199999999</c:v>
                </c:pt>
                <c:pt idx="35602">
                  <c:v>12.513983619999999</c:v>
                </c:pt>
                <c:pt idx="35603">
                  <c:v>12.514059019999999</c:v>
                </c:pt>
                <c:pt idx="35604">
                  <c:v>12.5141344</c:v>
                </c:pt>
                <c:pt idx="35605">
                  <c:v>12.51420976</c:v>
                </c:pt>
                <c:pt idx="35606">
                  <c:v>12.5142851</c:v>
                </c:pt>
                <c:pt idx="35607">
                  <c:v>12.514360419999999</c:v>
                </c:pt>
                <c:pt idx="35608">
                  <c:v>12.51443572</c:v>
                </c:pt>
                <c:pt idx="35609">
                  <c:v>12.514511000000001</c:v>
                </c:pt>
                <c:pt idx="35610">
                  <c:v>12.51458626</c:v>
                </c:pt>
                <c:pt idx="35611">
                  <c:v>12.514661500000001</c:v>
                </c:pt>
                <c:pt idx="35612">
                  <c:v>12.51473672</c:v>
                </c:pt>
                <c:pt idx="35613">
                  <c:v>12.51481192</c:v>
                </c:pt>
                <c:pt idx="35614">
                  <c:v>12.514887099999999</c:v>
                </c:pt>
                <c:pt idx="35615">
                  <c:v>12.514962260000001</c:v>
                </c:pt>
                <c:pt idx="35616">
                  <c:v>12.515037400000001</c:v>
                </c:pt>
                <c:pt idx="35617">
                  <c:v>12.515112520000001</c:v>
                </c:pt>
                <c:pt idx="35618">
                  <c:v>12.515187620000001</c:v>
                </c:pt>
                <c:pt idx="35619">
                  <c:v>12.515262699999999</c:v>
                </c:pt>
                <c:pt idx="35620">
                  <c:v>12.51533776</c:v>
                </c:pt>
                <c:pt idx="35621">
                  <c:v>12.5154128</c:v>
                </c:pt>
                <c:pt idx="35622">
                  <c:v>12.515487820000001</c:v>
                </c:pt>
                <c:pt idx="35623">
                  <c:v>12.51556282</c:v>
                </c:pt>
                <c:pt idx="35624">
                  <c:v>12.5156378</c:v>
                </c:pt>
                <c:pt idx="35625">
                  <c:v>12.51571276</c:v>
                </c:pt>
                <c:pt idx="35626">
                  <c:v>12.515787700000001</c:v>
                </c:pt>
                <c:pt idx="35627">
                  <c:v>12.51586262</c:v>
                </c:pt>
                <c:pt idx="35628">
                  <c:v>12.51593752</c:v>
                </c:pt>
                <c:pt idx="35629">
                  <c:v>12.51601241</c:v>
                </c:pt>
                <c:pt idx="35630">
                  <c:v>12.51608727</c:v>
                </c:pt>
                <c:pt idx="35631">
                  <c:v>12.51616211</c:v>
                </c:pt>
                <c:pt idx="35632">
                  <c:v>12.51623693</c:v>
                </c:pt>
                <c:pt idx="35633">
                  <c:v>12.51631173</c:v>
                </c:pt>
                <c:pt idx="35634">
                  <c:v>12.51638651</c:v>
                </c:pt>
                <c:pt idx="35635">
                  <c:v>12.516461270000001</c:v>
                </c:pt>
                <c:pt idx="35636">
                  <c:v>12.51653602</c:v>
                </c:pt>
                <c:pt idx="35637">
                  <c:v>12.516610740000001</c:v>
                </c:pt>
                <c:pt idx="35638">
                  <c:v>12.51668544</c:v>
                </c:pt>
                <c:pt idx="35639">
                  <c:v>12.516760120000001</c:v>
                </c:pt>
                <c:pt idx="35640">
                  <c:v>12.516834790000001</c:v>
                </c:pt>
                <c:pt idx="35641">
                  <c:v>12.51690943</c:v>
                </c:pt>
                <c:pt idx="35642">
                  <c:v>12.51698405</c:v>
                </c:pt>
                <c:pt idx="35643">
                  <c:v>12.51705866</c:v>
                </c:pt>
                <c:pt idx="35644">
                  <c:v>12.51713324</c:v>
                </c:pt>
                <c:pt idx="35645">
                  <c:v>12.51720781</c:v>
                </c:pt>
                <c:pt idx="35646">
                  <c:v>12.51728235</c:v>
                </c:pt>
                <c:pt idx="35647">
                  <c:v>12.517356879999999</c:v>
                </c:pt>
                <c:pt idx="35648">
                  <c:v>12.51743138</c:v>
                </c:pt>
                <c:pt idx="35649">
                  <c:v>12.517505870000001</c:v>
                </c:pt>
                <c:pt idx="35650">
                  <c:v>12.51758034</c:v>
                </c:pt>
                <c:pt idx="35651">
                  <c:v>12.517654780000001</c:v>
                </c:pt>
                <c:pt idx="35652">
                  <c:v>12.517729210000001</c:v>
                </c:pt>
                <c:pt idx="35653">
                  <c:v>12.51780362</c:v>
                </c:pt>
                <c:pt idx="35654">
                  <c:v>12.51787801</c:v>
                </c:pt>
                <c:pt idx="35655">
                  <c:v>12.517952380000001</c:v>
                </c:pt>
                <c:pt idx="35656">
                  <c:v>12.518026730000001</c:v>
                </c:pt>
                <c:pt idx="35657">
                  <c:v>12.518101059999999</c:v>
                </c:pt>
                <c:pt idx="35658">
                  <c:v>12.51817537</c:v>
                </c:pt>
                <c:pt idx="35659">
                  <c:v>12.51824966</c:v>
                </c:pt>
                <c:pt idx="35660">
                  <c:v>12.518323929999999</c:v>
                </c:pt>
                <c:pt idx="35661">
                  <c:v>12.51839818</c:v>
                </c:pt>
                <c:pt idx="35662">
                  <c:v>12.518472409999999</c:v>
                </c:pt>
                <c:pt idx="35663">
                  <c:v>12.518546629999999</c:v>
                </c:pt>
                <c:pt idx="35664">
                  <c:v>12.518620820000001</c:v>
                </c:pt>
                <c:pt idx="35665">
                  <c:v>12.518694999999999</c:v>
                </c:pt>
                <c:pt idx="35666">
                  <c:v>12.518769150000001</c:v>
                </c:pt>
                <c:pt idx="35667">
                  <c:v>12.51884329</c:v>
                </c:pt>
                <c:pt idx="35668">
                  <c:v>12.518917399999999</c:v>
                </c:pt>
                <c:pt idx="35669">
                  <c:v>12.5189915</c:v>
                </c:pt>
                <c:pt idx="35670">
                  <c:v>12.519065579999999</c:v>
                </c:pt>
                <c:pt idx="35671">
                  <c:v>12.519139640000001</c:v>
                </c:pt>
                <c:pt idx="35672">
                  <c:v>12.51921368</c:v>
                </c:pt>
                <c:pt idx="35673">
                  <c:v>12.5192877</c:v>
                </c:pt>
                <c:pt idx="35674">
                  <c:v>12.519361699999999</c:v>
                </c:pt>
                <c:pt idx="35675">
                  <c:v>12.519435680000001</c:v>
                </c:pt>
                <c:pt idx="35676">
                  <c:v>12.519509640000001</c:v>
                </c:pt>
                <c:pt idx="35677">
                  <c:v>12.519583580000001</c:v>
                </c:pt>
                <c:pt idx="35678">
                  <c:v>12.51965751</c:v>
                </c:pt>
                <c:pt idx="35679">
                  <c:v>12.51973141</c:v>
                </c:pt>
                <c:pt idx="35680">
                  <c:v>12.5198053</c:v>
                </c:pt>
                <c:pt idx="35681">
                  <c:v>12.51987916</c:v>
                </c:pt>
                <c:pt idx="35682">
                  <c:v>12.51995301</c:v>
                </c:pt>
                <c:pt idx="35683">
                  <c:v>12.52002684</c:v>
                </c:pt>
                <c:pt idx="35684">
                  <c:v>12.52010065</c:v>
                </c:pt>
                <c:pt idx="35685">
                  <c:v>12.52017444</c:v>
                </c:pt>
                <c:pt idx="35686">
                  <c:v>12.52024821</c:v>
                </c:pt>
                <c:pt idx="35687">
                  <c:v>12.52032196</c:v>
                </c:pt>
                <c:pt idx="35688">
                  <c:v>12.520395690000001</c:v>
                </c:pt>
                <c:pt idx="35689">
                  <c:v>12.5204694</c:v>
                </c:pt>
                <c:pt idx="35690">
                  <c:v>12.520543099999999</c:v>
                </c:pt>
                <c:pt idx="35691">
                  <c:v>12.52061677</c:v>
                </c:pt>
                <c:pt idx="35692">
                  <c:v>12.52069043</c:v>
                </c:pt>
                <c:pt idx="35693">
                  <c:v>12.520764059999999</c:v>
                </c:pt>
                <c:pt idx="35694">
                  <c:v>12.52083768</c:v>
                </c:pt>
                <c:pt idx="35695">
                  <c:v>12.52091128</c:v>
                </c:pt>
                <c:pt idx="35696">
                  <c:v>12.52098486</c:v>
                </c:pt>
                <c:pt idx="35697">
                  <c:v>12.521058419999999</c:v>
                </c:pt>
                <c:pt idx="35698">
                  <c:v>12.52113196</c:v>
                </c:pt>
                <c:pt idx="35699">
                  <c:v>12.52120549</c:v>
                </c:pt>
                <c:pt idx="35700">
                  <c:v>12.521278990000001</c:v>
                </c:pt>
                <c:pt idx="35701">
                  <c:v>12.52135247</c:v>
                </c:pt>
                <c:pt idx="35702">
                  <c:v>12.52142594</c:v>
                </c:pt>
                <c:pt idx="35703">
                  <c:v>12.521499390000001</c:v>
                </c:pt>
                <c:pt idx="35704">
                  <c:v>12.521572819999999</c:v>
                </c:pt>
                <c:pt idx="35705">
                  <c:v>12.52164623</c:v>
                </c:pt>
                <c:pt idx="35706">
                  <c:v>12.521719620000001</c:v>
                </c:pt>
                <c:pt idx="35707">
                  <c:v>12.52179299</c:v>
                </c:pt>
                <c:pt idx="35708">
                  <c:v>12.521866340000001</c:v>
                </c:pt>
                <c:pt idx="35709">
                  <c:v>12.52193967</c:v>
                </c:pt>
                <c:pt idx="35710">
                  <c:v>12.52201299</c:v>
                </c:pt>
                <c:pt idx="35711">
                  <c:v>12.522086290000001</c:v>
                </c:pt>
                <c:pt idx="35712">
                  <c:v>12.52215956</c:v>
                </c:pt>
                <c:pt idx="35713">
                  <c:v>12.522232819999999</c:v>
                </c:pt>
                <c:pt idx="35714">
                  <c:v>12.52230606</c:v>
                </c:pt>
                <c:pt idx="35715">
                  <c:v>12.522379279999999</c:v>
                </c:pt>
                <c:pt idx="35716">
                  <c:v>12.52245248</c:v>
                </c:pt>
                <c:pt idx="35717">
                  <c:v>12.52252567</c:v>
                </c:pt>
                <c:pt idx="35718">
                  <c:v>12.52259883</c:v>
                </c:pt>
                <c:pt idx="35719">
                  <c:v>12.52267198</c:v>
                </c:pt>
                <c:pt idx="35720">
                  <c:v>12.522745110000001</c:v>
                </c:pt>
                <c:pt idx="35721">
                  <c:v>12.52281822</c:v>
                </c:pt>
                <c:pt idx="35722">
                  <c:v>12.52289131</c:v>
                </c:pt>
                <c:pt idx="35723">
                  <c:v>12.522964379999999</c:v>
                </c:pt>
                <c:pt idx="35724">
                  <c:v>12.52303743</c:v>
                </c:pt>
                <c:pt idx="35725">
                  <c:v>12.52311046</c:v>
                </c:pt>
                <c:pt idx="35726">
                  <c:v>12.52318348</c:v>
                </c:pt>
                <c:pt idx="35727">
                  <c:v>12.523256480000001</c:v>
                </c:pt>
                <c:pt idx="35728">
                  <c:v>12.523329459999999</c:v>
                </c:pt>
                <c:pt idx="35729">
                  <c:v>12.523402409999999</c:v>
                </c:pt>
                <c:pt idx="35730">
                  <c:v>12.523475360000001</c:v>
                </c:pt>
                <c:pt idx="35731">
                  <c:v>12.52354828</c:v>
                </c:pt>
                <c:pt idx="35732">
                  <c:v>12.523621179999999</c:v>
                </c:pt>
                <c:pt idx="35733">
                  <c:v>12.523694069999999</c:v>
                </c:pt>
                <c:pt idx="35734">
                  <c:v>12.523766930000001</c:v>
                </c:pt>
                <c:pt idx="35735">
                  <c:v>12.523839779999999</c:v>
                </c:pt>
                <c:pt idx="35736">
                  <c:v>12.52391261</c:v>
                </c:pt>
                <c:pt idx="35737">
                  <c:v>12.523985420000001</c:v>
                </c:pt>
                <c:pt idx="35738">
                  <c:v>12.524058220000001</c:v>
                </c:pt>
                <c:pt idx="35739">
                  <c:v>12.52413099</c:v>
                </c:pt>
                <c:pt idx="35740">
                  <c:v>12.52420375</c:v>
                </c:pt>
                <c:pt idx="35741">
                  <c:v>12.524276479999999</c:v>
                </c:pt>
                <c:pt idx="35742">
                  <c:v>12.5243492</c:v>
                </c:pt>
                <c:pt idx="35743">
                  <c:v>12.5244219</c:v>
                </c:pt>
                <c:pt idx="35744">
                  <c:v>12.52449459</c:v>
                </c:pt>
                <c:pt idx="35745">
                  <c:v>12.52456725</c:v>
                </c:pt>
                <c:pt idx="35746">
                  <c:v>12.5246399</c:v>
                </c:pt>
                <c:pt idx="35747">
                  <c:v>12.52471252</c:v>
                </c:pt>
                <c:pt idx="35748">
                  <c:v>12.52478513</c:v>
                </c:pt>
                <c:pt idx="35749">
                  <c:v>12.52485772</c:v>
                </c:pt>
                <c:pt idx="35750">
                  <c:v>12.52493029</c:v>
                </c:pt>
                <c:pt idx="35751">
                  <c:v>12.52500285</c:v>
                </c:pt>
                <c:pt idx="35752">
                  <c:v>12.525075380000001</c:v>
                </c:pt>
                <c:pt idx="35753">
                  <c:v>12.5251479</c:v>
                </c:pt>
                <c:pt idx="35754">
                  <c:v>12.5252204</c:v>
                </c:pt>
                <c:pt idx="35755">
                  <c:v>12.52529288</c:v>
                </c:pt>
                <c:pt idx="35756">
                  <c:v>12.52536534</c:v>
                </c:pt>
                <c:pt idx="35757">
                  <c:v>12.525437780000001</c:v>
                </c:pt>
                <c:pt idx="35758">
                  <c:v>12.52551021</c:v>
                </c:pt>
                <c:pt idx="35759">
                  <c:v>12.52558262</c:v>
                </c:pt>
                <c:pt idx="35760">
                  <c:v>12.525655009999999</c:v>
                </c:pt>
                <c:pt idx="35761">
                  <c:v>12.525727379999999</c:v>
                </c:pt>
                <c:pt idx="35762">
                  <c:v>12.525799729999999</c:v>
                </c:pt>
                <c:pt idx="35763">
                  <c:v>12.525872059999999</c:v>
                </c:pt>
                <c:pt idx="35764">
                  <c:v>12.52594438</c:v>
                </c:pt>
                <c:pt idx="35765">
                  <c:v>12.52601668</c:v>
                </c:pt>
                <c:pt idx="35766">
                  <c:v>12.526088959999999</c:v>
                </c:pt>
                <c:pt idx="35767">
                  <c:v>12.526161220000001</c:v>
                </c:pt>
                <c:pt idx="35768">
                  <c:v>12.526233469999999</c:v>
                </c:pt>
                <c:pt idx="35769">
                  <c:v>12.526305689999999</c:v>
                </c:pt>
                <c:pt idx="35770">
                  <c:v>12.5263779</c:v>
                </c:pt>
                <c:pt idx="35771">
                  <c:v>12.526450090000001</c:v>
                </c:pt>
                <c:pt idx="35772">
                  <c:v>12.52652226</c:v>
                </c:pt>
                <c:pt idx="35773">
                  <c:v>12.52659441</c:v>
                </c:pt>
                <c:pt idx="35774">
                  <c:v>12.52666655</c:v>
                </c:pt>
                <c:pt idx="35775">
                  <c:v>12.526738659999999</c:v>
                </c:pt>
                <c:pt idx="35776">
                  <c:v>12.52681076</c:v>
                </c:pt>
                <c:pt idx="35777">
                  <c:v>12.526882840000001</c:v>
                </c:pt>
                <c:pt idx="35778">
                  <c:v>12.526954910000001</c:v>
                </c:pt>
                <c:pt idx="35779">
                  <c:v>12.52702695</c:v>
                </c:pt>
                <c:pt idx="35780">
                  <c:v>12.52709898</c:v>
                </c:pt>
                <c:pt idx="35781">
                  <c:v>12.52717099</c:v>
                </c:pt>
                <c:pt idx="35782">
                  <c:v>12.52724298</c:v>
                </c:pt>
                <c:pt idx="35783">
                  <c:v>12.527314949999999</c:v>
                </c:pt>
                <c:pt idx="35784">
                  <c:v>12.527386910000001</c:v>
                </c:pt>
                <c:pt idx="35785">
                  <c:v>12.52745885</c:v>
                </c:pt>
                <c:pt idx="35786">
                  <c:v>12.527530759999999</c:v>
                </c:pt>
                <c:pt idx="35787">
                  <c:v>12.52760267</c:v>
                </c:pt>
                <c:pt idx="35788">
                  <c:v>12.52767455</c:v>
                </c:pt>
                <c:pt idx="35789">
                  <c:v>12.52774642</c:v>
                </c:pt>
                <c:pt idx="35790">
                  <c:v>12.52781826</c:v>
                </c:pt>
                <c:pt idx="35791">
                  <c:v>12.52789009</c:v>
                </c:pt>
                <c:pt idx="35792">
                  <c:v>12.527961899999999</c:v>
                </c:pt>
                <c:pt idx="35793">
                  <c:v>12.5280337</c:v>
                </c:pt>
                <c:pt idx="35794">
                  <c:v>12.528105480000001</c:v>
                </c:pt>
                <c:pt idx="35795">
                  <c:v>12.528177230000001</c:v>
                </c:pt>
                <c:pt idx="35796">
                  <c:v>12.52824897</c:v>
                </c:pt>
                <c:pt idx="35797">
                  <c:v>12.5283207</c:v>
                </c:pt>
                <c:pt idx="35798">
                  <c:v>12.5283924</c:v>
                </c:pt>
                <c:pt idx="35799">
                  <c:v>12.52846409</c:v>
                </c:pt>
                <c:pt idx="35800">
                  <c:v>12.52853576</c:v>
                </c:pt>
                <c:pt idx="35801">
                  <c:v>12.528607409999999</c:v>
                </c:pt>
                <c:pt idx="35802">
                  <c:v>12.528679049999999</c:v>
                </c:pt>
                <c:pt idx="35803">
                  <c:v>12.52875066</c:v>
                </c:pt>
                <c:pt idx="35804">
                  <c:v>12.52882226</c:v>
                </c:pt>
                <c:pt idx="35805">
                  <c:v>12.52889384</c:v>
                </c:pt>
                <c:pt idx="35806">
                  <c:v>12.528965400000001</c:v>
                </c:pt>
                <c:pt idx="35807">
                  <c:v>12.52903695</c:v>
                </c:pt>
                <c:pt idx="35808">
                  <c:v>12.52910848</c:v>
                </c:pt>
                <c:pt idx="35809">
                  <c:v>12.529179989999999</c:v>
                </c:pt>
                <c:pt idx="35810">
                  <c:v>12.529251479999999</c:v>
                </c:pt>
                <c:pt idx="35811">
                  <c:v>12.52932296</c:v>
                </c:pt>
                <c:pt idx="35812">
                  <c:v>12.52939441</c:v>
                </c:pt>
                <c:pt idx="35813">
                  <c:v>12.529465849999999</c:v>
                </c:pt>
                <c:pt idx="35814">
                  <c:v>12.529537270000001</c:v>
                </c:pt>
                <c:pt idx="35815">
                  <c:v>12.529608680000001</c:v>
                </c:pt>
                <c:pt idx="35816">
                  <c:v>12.52968007</c:v>
                </c:pt>
                <c:pt idx="35817">
                  <c:v>12.529751429999999</c:v>
                </c:pt>
                <c:pt idx="35818">
                  <c:v>12.529822790000001</c:v>
                </c:pt>
                <c:pt idx="35819">
                  <c:v>12.52989412</c:v>
                </c:pt>
                <c:pt idx="35820">
                  <c:v>12.52996544</c:v>
                </c:pt>
                <c:pt idx="35821">
                  <c:v>12.53003674</c:v>
                </c:pt>
                <c:pt idx="35822">
                  <c:v>12.53010802</c:v>
                </c:pt>
                <c:pt idx="35823">
                  <c:v>12.53017928</c:v>
                </c:pt>
                <c:pt idx="35824">
                  <c:v>12.53025053</c:v>
                </c:pt>
                <c:pt idx="35825">
                  <c:v>12.53032176</c:v>
                </c:pt>
                <c:pt idx="35826">
                  <c:v>12.530392969999999</c:v>
                </c:pt>
                <c:pt idx="35827">
                  <c:v>12.530464159999999</c:v>
                </c:pt>
                <c:pt idx="35828">
                  <c:v>12.53053534</c:v>
                </c:pt>
                <c:pt idx="35829">
                  <c:v>12.530606499999999</c:v>
                </c:pt>
                <c:pt idx="35830">
                  <c:v>12.53067764</c:v>
                </c:pt>
                <c:pt idx="35831">
                  <c:v>12.530748770000001</c:v>
                </c:pt>
                <c:pt idx="35832">
                  <c:v>12.53081987</c:v>
                </c:pt>
                <c:pt idx="35833">
                  <c:v>12.530890960000001</c:v>
                </c:pt>
                <c:pt idx="35834">
                  <c:v>12.53096203</c:v>
                </c:pt>
                <c:pt idx="35835">
                  <c:v>12.531033089999999</c:v>
                </c:pt>
                <c:pt idx="35836">
                  <c:v>12.531104129999999</c:v>
                </c:pt>
                <c:pt idx="35837">
                  <c:v>12.531175149999999</c:v>
                </c:pt>
                <c:pt idx="35838">
                  <c:v>12.531246149999999</c:v>
                </c:pt>
                <c:pt idx="35839">
                  <c:v>12.53131713</c:v>
                </c:pt>
                <c:pt idx="35840">
                  <c:v>12.531388099999999</c:v>
                </c:pt>
                <c:pt idx="35841">
                  <c:v>12.53145905</c:v>
                </c:pt>
                <c:pt idx="35842">
                  <c:v>12.531529989999999</c:v>
                </c:pt>
                <c:pt idx="35843">
                  <c:v>12.531600900000001</c:v>
                </c:pt>
                <c:pt idx="35844">
                  <c:v>12.5316718</c:v>
                </c:pt>
                <c:pt idx="35845">
                  <c:v>12.531742680000001</c:v>
                </c:pt>
                <c:pt idx="35846">
                  <c:v>12.531813550000001</c:v>
                </c:pt>
                <c:pt idx="35847">
                  <c:v>12.531884399999999</c:v>
                </c:pt>
                <c:pt idx="35848">
                  <c:v>12.531955229999999</c:v>
                </c:pt>
                <c:pt idx="35849">
                  <c:v>12.53202604</c:v>
                </c:pt>
                <c:pt idx="35850">
                  <c:v>12.53209683</c:v>
                </c:pt>
                <c:pt idx="35851">
                  <c:v>12.53216761</c:v>
                </c:pt>
                <c:pt idx="35852">
                  <c:v>12.53223837</c:v>
                </c:pt>
                <c:pt idx="35853">
                  <c:v>12.532309120000001</c:v>
                </c:pt>
                <c:pt idx="35854">
                  <c:v>12.532379840000001</c:v>
                </c:pt>
                <c:pt idx="35855">
                  <c:v>12.53245055</c:v>
                </c:pt>
                <c:pt idx="35856">
                  <c:v>12.53252125</c:v>
                </c:pt>
                <c:pt idx="35857">
                  <c:v>12.53259192</c:v>
                </c:pt>
                <c:pt idx="35858">
                  <c:v>12.53266258</c:v>
                </c:pt>
                <c:pt idx="35859">
                  <c:v>12.532733220000001</c:v>
                </c:pt>
                <c:pt idx="35860">
                  <c:v>12.53280384</c:v>
                </c:pt>
                <c:pt idx="35861">
                  <c:v>12.53287445</c:v>
                </c:pt>
                <c:pt idx="35862">
                  <c:v>12.53294504</c:v>
                </c:pt>
                <c:pt idx="35863">
                  <c:v>12.53301561</c:v>
                </c:pt>
                <c:pt idx="35864">
                  <c:v>12.533086170000001</c:v>
                </c:pt>
                <c:pt idx="35865">
                  <c:v>12.53315671</c:v>
                </c:pt>
                <c:pt idx="35866">
                  <c:v>12.53322723</c:v>
                </c:pt>
                <c:pt idx="35867">
                  <c:v>12.533297729999999</c:v>
                </c:pt>
                <c:pt idx="35868">
                  <c:v>12.53336822</c:v>
                </c:pt>
                <c:pt idx="35869">
                  <c:v>12.533438690000001</c:v>
                </c:pt>
                <c:pt idx="35870">
                  <c:v>12.53350915</c:v>
                </c:pt>
                <c:pt idx="35871">
                  <c:v>12.53357958</c:v>
                </c:pt>
                <c:pt idx="35872">
                  <c:v>12.53365</c:v>
                </c:pt>
                <c:pt idx="35873">
                  <c:v>12.533720410000001</c:v>
                </c:pt>
                <c:pt idx="35874">
                  <c:v>12.533790789999999</c:v>
                </c:pt>
                <c:pt idx="35875">
                  <c:v>12.533861160000001</c:v>
                </c:pt>
                <c:pt idx="35876">
                  <c:v>12.53393151</c:v>
                </c:pt>
                <c:pt idx="35877">
                  <c:v>12.534001849999999</c:v>
                </c:pt>
                <c:pt idx="35878">
                  <c:v>12.534072159999999</c:v>
                </c:pt>
                <c:pt idx="35879">
                  <c:v>12.534142470000001</c:v>
                </c:pt>
                <c:pt idx="35880">
                  <c:v>12.53421275</c:v>
                </c:pt>
                <c:pt idx="35881">
                  <c:v>12.53428302</c:v>
                </c:pt>
                <c:pt idx="35882">
                  <c:v>12.53435327</c:v>
                </c:pt>
                <c:pt idx="35883">
                  <c:v>12.534423500000001</c:v>
                </c:pt>
                <c:pt idx="35884">
                  <c:v>12.53449372</c:v>
                </c:pt>
                <c:pt idx="35885">
                  <c:v>12.53456392</c:v>
                </c:pt>
                <c:pt idx="35886">
                  <c:v>12.5346341</c:v>
                </c:pt>
                <c:pt idx="35887">
                  <c:v>12.534704270000001</c:v>
                </c:pt>
                <c:pt idx="35888">
                  <c:v>12.53477442</c:v>
                </c:pt>
                <c:pt idx="35889">
                  <c:v>12.534844550000001</c:v>
                </c:pt>
                <c:pt idx="35890">
                  <c:v>12.534914669999999</c:v>
                </c:pt>
                <c:pt idx="35891">
                  <c:v>12.53498476</c:v>
                </c:pt>
                <c:pt idx="35892">
                  <c:v>12.53505485</c:v>
                </c:pt>
                <c:pt idx="35893">
                  <c:v>12.53512491</c:v>
                </c:pt>
                <c:pt idx="35894">
                  <c:v>12.53519496</c:v>
                </c:pt>
                <c:pt idx="35895">
                  <c:v>12.53526499</c:v>
                </c:pt>
                <c:pt idx="35896">
                  <c:v>12.535335010000001</c:v>
                </c:pt>
                <c:pt idx="35897">
                  <c:v>12.53540501</c:v>
                </c:pt>
                <c:pt idx="35898">
                  <c:v>12.535474990000001</c:v>
                </c:pt>
                <c:pt idx="35899">
                  <c:v>12.53554495</c:v>
                </c:pt>
                <c:pt idx="35900">
                  <c:v>12.535614900000001</c:v>
                </c:pt>
                <c:pt idx="35901">
                  <c:v>12.53568484</c:v>
                </c:pt>
                <c:pt idx="35902">
                  <c:v>12.535754750000001</c:v>
                </c:pt>
                <c:pt idx="35903">
                  <c:v>12.53582465</c:v>
                </c:pt>
                <c:pt idx="35904">
                  <c:v>12.53589453</c:v>
                </c:pt>
                <c:pt idx="35905">
                  <c:v>12.535964399999999</c:v>
                </c:pt>
                <c:pt idx="35906">
                  <c:v>12.53603425</c:v>
                </c:pt>
                <c:pt idx="35907">
                  <c:v>12.536104079999999</c:v>
                </c:pt>
                <c:pt idx="35908">
                  <c:v>12.536173890000001</c:v>
                </c:pt>
                <c:pt idx="35909">
                  <c:v>12.536243689999999</c:v>
                </c:pt>
                <c:pt idx="35910">
                  <c:v>12.53631347</c:v>
                </c:pt>
                <c:pt idx="35911">
                  <c:v>12.536383239999999</c:v>
                </c:pt>
                <c:pt idx="35912">
                  <c:v>12.536452990000001</c:v>
                </c:pt>
                <c:pt idx="35913">
                  <c:v>12.536522720000001</c:v>
                </c:pt>
                <c:pt idx="35914">
                  <c:v>12.53659244</c:v>
                </c:pt>
                <c:pt idx="35915">
                  <c:v>12.536662140000001</c:v>
                </c:pt>
                <c:pt idx="35916">
                  <c:v>12.53673182</c:v>
                </c:pt>
                <c:pt idx="35917">
                  <c:v>12.53680149</c:v>
                </c:pt>
                <c:pt idx="35918">
                  <c:v>12.536871140000001</c:v>
                </c:pt>
                <c:pt idx="35919">
                  <c:v>12.536940769999999</c:v>
                </c:pt>
                <c:pt idx="35920">
                  <c:v>12.537010390000001</c:v>
                </c:pt>
                <c:pt idx="35921">
                  <c:v>12.537079990000001</c:v>
                </c:pt>
                <c:pt idx="35922">
                  <c:v>12.537149579999999</c:v>
                </c:pt>
                <c:pt idx="35923">
                  <c:v>12.537219139999999</c:v>
                </c:pt>
                <c:pt idx="35924">
                  <c:v>12.53728869</c:v>
                </c:pt>
                <c:pt idx="35925">
                  <c:v>12.537358230000001</c:v>
                </c:pt>
                <c:pt idx="35926">
                  <c:v>12.537427750000001</c:v>
                </c:pt>
                <c:pt idx="35927">
                  <c:v>12.537497249999999</c:v>
                </c:pt>
                <c:pt idx="35928">
                  <c:v>12.537566740000001</c:v>
                </c:pt>
                <c:pt idx="35929">
                  <c:v>12.537636210000001</c:v>
                </c:pt>
                <c:pt idx="35930">
                  <c:v>12.53770566</c:v>
                </c:pt>
                <c:pt idx="35931">
                  <c:v>12.537775099999999</c:v>
                </c:pt>
                <c:pt idx="35932">
                  <c:v>12.53784452</c:v>
                </c:pt>
                <c:pt idx="35933">
                  <c:v>12.537913919999999</c:v>
                </c:pt>
                <c:pt idx="35934">
                  <c:v>12.53798331</c:v>
                </c:pt>
                <c:pt idx="35935">
                  <c:v>12.53805268</c:v>
                </c:pt>
                <c:pt idx="35936">
                  <c:v>12.53812203</c:v>
                </c:pt>
                <c:pt idx="35937">
                  <c:v>12.53819137</c:v>
                </c:pt>
                <c:pt idx="35938">
                  <c:v>12.5382607</c:v>
                </c:pt>
                <c:pt idx="35939">
                  <c:v>12.53833</c:v>
                </c:pt>
                <c:pt idx="35940">
                  <c:v>12.538399289999999</c:v>
                </c:pt>
                <c:pt idx="35941">
                  <c:v>12.538468569999999</c:v>
                </c:pt>
                <c:pt idx="35942">
                  <c:v>12.53853782</c:v>
                </c:pt>
                <c:pt idx="35943">
                  <c:v>12.53860706</c:v>
                </c:pt>
                <c:pt idx="35944">
                  <c:v>12.53867629</c:v>
                </c:pt>
                <c:pt idx="35945">
                  <c:v>12.538745499999999</c:v>
                </c:pt>
                <c:pt idx="35946">
                  <c:v>12.538814690000001</c:v>
                </c:pt>
                <c:pt idx="35947">
                  <c:v>12.538883869999999</c:v>
                </c:pt>
                <c:pt idx="35948">
                  <c:v>12.53895303</c:v>
                </c:pt>
                <c:pt idx="35949">
                  <c:v>12.539022170000001</c:v>
                </c:pt>
                <c:pt idx="35950">
                  <c:v>12.539091300000001</c:v>
                </c:pt>
                <c:pt idx="35951">
                  <c:v>12.539160409999999</c:v>
                </c:pt>
                <c:pt idx="35952">
                  <c:v>12.53922951</c:v>
                </c:pt>
                <c:pt idx="35953">
                  <c:v>12.53929859</c:v>
                </c:pt>
                <c:pt idx="35954">
                  <c:v>12.539367650000001</c:v>
                </c:pt>
                <c:pt idx="35955">
                  <c:v>12.5394367</c:v>
                </c:pt>
                <c:pt idx="35956">
                  <c:v>12.53950573</c:v>
                </c:pt>
                <c:pt idx="35957">
                  <c:v>12.539574740000001</c:v>
                </c:pt>
                <c:pt idx="35958">
                  <c:v>12.539643740000001</c:v>
                </c:pt>
                <c:pt idx="35959">
                  <c:v>12.539712720000001</c:v>
                </c:pt>
                <c:pt idx="35960">
                  <c:v>12.53978169</c:v>
                </c:pt>
                <c:pt idx="35961">
                  <c:v>12.539850639999999</c:v>
                </c:pt>
                <c:pt idx="35962">
                  <c:v>12.539919579999999</c:v>
                </c:pt>
                <c:pt idx="35963">
                  <c:v>12.539988490000001</c:v>
                </c:pt>
                <c:pt idx="35964">
                  <c:v>12.5400574</c:v>
                </c:pt>
                <c:pt idx="35965">
                  <c:v>12.540126280000001</c:v>
                </c:pt>
                <c:pt idx="35966">
                  <c:v>12.540195150000001</c:v>
                </c:pt>
                <c:pt idx="35967">
                  <c:v>12.54026401</c:v>
                </c:pt>
                <c:pt idx="35968">
                  <c:v>12.54033285</c:v>
                </c:pt>
                <c:pt idx="35969">
                  <c:v>12.54040167</c:v>
                </c:pt>
                <c:pt idx="35970">
                  <c:v>12.54047048</c:v>
                </c:pt>
                <c:pt idx="35971">
                  <c:v>12.54053927</c:v>
                </c:pt>
                <c:pt idx="35972">
                  <c:v>12.54060804</c:v>
                </c:pt>
                <c:pt idx="35973">
                  <c:v>12.5406768</c:v>
                </c:pt>
                <c:pt idx="35974">
                  <c:v>12.54074554</c:v>
                </c:pt>
                <c:pt idx="35975">
                  <c:v>12.54081427</c:v>
                </c:pt>
                <c:pt idx="35976">
                  <c:v>12.540882979999999</c:v>
                </c:pt>
                <c:pt idx="35977">
                  <c:v>12.540951679999999</c:v>
                </c:pt>
                <c:pt idx="35978">
                  <c:v>12.54102035</c:v>
                </c:pt>
                <c:pt idx="35979">
                  <c:v>12.541089019999999</c:v>
                </c:pt>
                <c:pt idx="35980">
                  <c:v>12.54115766</c:v>
                </c:pt>
                <c:pt idx="35981">
                  <c:v>12.5412263</c:v>
                </c:pt>
                <c:pt idx="35982">
                  <c:v>12.54129491</c:v>
                </c:pt>
                <c:pt idx="35983">
                  <c:v>12.54136351</c:v>
                </c:pt>
                <c:pt idx="35984">
                  <c:v>12.5414321</c:v>
                </c:pt>
                <c:pt idx="35985">
                  <c:v>12.541500660000001</c:v>
                </c:pt>
                <c:pt idx="35986">
                  <c:v>12.54156922</c:v>
                </c:pt>
                <c:pt idx="35987">
                  <c:v>12.54163775</c:v>
                </c:pt>
                <c:pt idx="35988">
                  <c:v>12.541706270000001</c:v>
                </c:pt>
                <c:pt idx="35989">
                  <c:v>12.541774780000001</c:v>
                </c:pt>
                <c:pt idx="35990">
                  <c:v>12.541843269999999</c:v>
                </c:pt>
                <c:pt idx="35991">
                  <c:v>12.54191174</c:v>
                </c:pt>
                <c:pt idx="35992">
                  <c:v>12.541980199999999</c:v>
                </c:pt>
                <c:pt idx="35993">
                  <c:v>12.542048640000001</c:v>
                </c:pt>
                <c:pt idx="35994">
                  <c:v>12.54211707</c:v>
                </c:pt>
                <c:pt idx="35995">
                  <c:v>12.542185480000001</c:v>
                </c:pt>
                <c:pt idx="35996">
                  <c:v>12.54225387</c:v>
                </c:pt>
                <c:pt idx="35997">
                  <c:v>12.54232225</c:v>
                </c:pt>
                <c:pt idx="35998">
                  <c:v>12.542390620000001</c:v>
                </c:pt>
                <c:pt idx="35999">
                  <c:v>12.542458959999999</c:v>
                </c:pt>
                <c:pt idx="36000">
                  <c:v>12.5425273</c:v>
                </c:pt>
                <c:pt idx="36001">
                  <c:v>12.542595609999999</c:v>
                </c:pt>
                <c:pt idx="36002">
                  <c:v>12.54266391</c:v>
                </c:pt>
                <c:pt idx="36003">
                  <c:v>12.5427322</c:v>
                </c:pt>
                <c:pt idx="36004">
                  <c:v>12.54280047</c:v>
                </c:pt>
                <c:pt idx="36005">
                  <c:v>12.54286872</c:v>
                </c:pt>
                <c:pt idx="36006">
                  <c:v>12.54293696</c:v>
                </c:pt>
                <c:pt idx="36007">
                  <c:v>12.54300518</c:v>
                </c:pt>
                <c:pt idx="36008">
                  <c:v>12.54307339</c:v>
                </c:pt>
                <c:pt idx="36009">
                  <c:v>12.54314158</c:v>
                </c:pt>
                <c:pt idx="36010">
                  <c:v>12.54320976</c:v>
                </c:pt>
                <c:pt idx="36011">
                  <c:v>12.54327792</c:v>
                </c:pt>
                <c:pt idx="36012">
                  <c:v>12.543346059999999</c:v>
                </c:pt>
                <c:pt idx="36013">
                  <c:v>12.54341419</c:v>
                </c:pt>
                <c:pt idx="36014">
                  <c:v>12.543482300000001</c:v>
                </c:pt>
                <c:pt idx="36015">
                  <c:v>12.543550400000001</c:v>
                </c:pt>
                <c:pt idx="36016">
                  <c:v>12.543618479999999</c:v>
                </c:pt>
                <c:pt idx="36017">
                  <c:v>12.54368655</c:v>
                </c:pt>
                <c:pt idx="36018">
                  <c:v>12.5437546</c:v>
                </c:pt>
                <c:pt idx="36019">
                  <c:v>12.54382264</c:v>
                </c:pt>
                <c:pt idx="36020">
                  <c:v>12.543890660000001</c:v>
                </c:pt>
                <c:pt idx="36021">
                  <c:v>12.543958659999999</c:v>
                </c:pt>
                <c:pt idx="36022">
                  <c:v>12.544026649999999</c:v>
                </c:pt>
                <c:pt idx="36023">
                  <c:v>12.54409463</c:v>
                </c:pt>
                <c:pt idx="36024">
                  <c:v>12.544162589999999</c:v>
                </c:pt>
                <c:pt idx="36025">
                  <c:v>12.54423053</c:v>
                </c:pt>
                <c:pt idx="36026">
                  <c:v>12.54429846</c:v>
                </c:pt>
                <c:pt idx="36027">
                  <c:v>12.544366370000001</c:v>
                </c:pt>
                <c:pt idx="36028">
                  <c:v>12.54443427</c:v>
                </c:pt>
                <c:pt idx="36029">
                  <c:v>12.54450215</c:v>
                </c:pt>
                <c:pt idx="36030">
                  <c:v>12.544570009999999</c:v>
                </c:pt>
                <c:pt idx="36031">
                  <c:v>12.54463786</c:v>
                </c:pt>
                <c:pt idx="36032">
                  <c:v>12.5447057</c:v>
                </c:pt>
                <c:pt idx="36033">
                  <c:v>12.54477352</c:v>
                </c:pt>
                <c:pt idx="36034">
                  <c:v>12.54484132</c:v>
                </c:pt>
                <c:pt idx="36035">
                  <c:v>12.544909110000001</c:v>
                </c:pt>
                <c:pt idx="36036">
                  <c:v>12.544976889999999</c:v>
                </c:pt>
                <c:pt idx="36037">
                  <c:v>12.545044649999999</c:v>
                </c:pt>
                <c:pt idx="36038">
                  <c:v>12.54511239</c:v>
                </c:pt>
                <c:pt idx="36039">
                  <c:v>12.545180119999999</c:v>
                </c:pt>
                <c:pt idx="36040">
                  <c:v>12.545247829999999</c:v>
                </c:pt>
                <c:pt idx="36041">
                  <c:v>12.54531553</c:v>
                </c:pt>
                <c:pt idx="36042">
                  <c:v>12.545383210000001</c:v>
                </c:pt>
                <c:pt idx="36043">
                  <c:v>12.545450880000001</c:v>
                </c:pt>
                <c:pt idx="36044">
                  <c:v>12.545518530000001</c:v>
                </c:pt>
                <c:pt idx="36045">
                  <c:v>12.54558617</c:v>
                </c:pt>
                <c:pt idx="36046">
                  <c:v>12.545653789999999</c:v>
                </c:pt>
                <c:pt idx="36047">
                  <c:v>12.545721390000001</c:v>
                </c:pt>
                <c:pt idx="36048">
                  <c:v>12.545788979999999</c:v>
                </c:pt>
                <c:pt idx="36049">
                  <c:v>12.545856560000001</c:v>
                </c:pt>
                <c:pt idx="36050">
                  <c:v>12.54592412</c:v>
                </c:pt>
                <c:pt idx="36051">
                  <c:v>12.54599166</c:v>
                </c:pt>
                <c:pt idx="36052">
                  <c:v>12.546059189999999</c:v>
                </c:pt>
                <c:pt idx="36053">
                  <c:v>12.546126709999999</c:v>
                </c:pt>
                <c:pt idx="36054">
                  <c:v>12.546194209999999</c:v>
                </c:pt>
                <c:pt idx="36055">
                  <c:v>12.54626169</c:v>
                </c:pt>
                <c:pt idx="36056">
                  <c:v>12.546329160000001</c:v>
                </c:pt>
                <c:pt idx="36057">
                  <c:v>12.546396619999999</c:v>
                </c:pt>
                <c:pt idx="36058">
                  <c:v>12.546464050000001</c:v>
                </c:pt>
                <c:pt idx="36059">
                  <c:v>12.546531480000001</c:v>
                </c:pt>
                <c:pt idx="36060">
                  <c:v>12.54659889</c:v>
                </c:pt>
                <c:pt idx="36061">
                  <c:v>12.54666628</c:v>
                </c:pt>
                <c:pt idx="36062">
                  <c:v>12.546733659999999</c:v>
                </c:pt>
                <c:pt idx="36063">
                  <c:v>12.54680102</c:v>
                </c:pt>
                <c:pt idx="36064">
                  <c:v>12.54686837</c:v>
                </c:pt>
                <c:pt idx="36065">
                  <c:v>12.546935700000001</c:v>
                </c:pt>
                <c:pt idx="36066">
                  <c:v>12.54700302</c:v>
                </c:pt>
                <c:pt idx="36067">
                  <c:v>12.54707033</c:v>
                </c:pt>
                <c:pt idx="36068">
                  <c:v>12.54713761</c:v>
                </c:pt>
                <c:pt idx="36069">
                  <c:v>12.54720489</c:v>
                </c:pt>
                <c:pt idx="36070">
                  <c:v>12.54727214</c:v>
                </c:pt>
                <c:pt idx="36071">
                  <c:v>12.547339389999999</c:v>
                </c:pt>
                <c:pt idx="36072">
                  <c:v>12.54740662</c:v>
                </c:pt>
                <c:pt idx="36073">
                  <c:v>12.547473829999999</c:v>
                </c:pt>
                <c:pt idx="36074">
                  <c:v>12.54754103</c:v>
                </c:pt>
                <c:pt idx="36075">
                  <c:v>12.54760821</c:v>
                </c:pt>
                <c:pt idx="36076">
                  <c:v>12.547675379999999</c:v>
                </c:pt>
                <c:pt idx="36077">
                  <c:v>12.547742530000001</c:v>
                </c:pt>
                <c:pt idx="36078">
                  <c:v>12.547809669999999</c:v>
                </c:pt>
                <c:pt idx="36079">
                  <c:v>12.54787679</c:v>
                </c:pt>
                <c:pt idx="36080">
                  <c:v>12.5479439</c:v>
                </c:pt>
                <c:pt idx="36081">
                  <c:v>12.54801099</c:v>
                </c:pt>
                <c:pt idx="36082">
                  <c:v>12.548078070000001</c:v>
                </c:pt>
                <c:pt idx="36083">
                  <c:v>12.548145140000001</c:v>
                </c:pt>
                <c:pt idx="36084">
                  <c:v>12.548212189999999</c:v>
                </c:pt>
                <c:pt idx="36085">
                  <c:v>12.54827922</c:v>
                </c:pt>
                <c:pt idx="36086">
                  <c:v>12.548346240000001</c:v>
                </c:pt>
                <c:pt idx="36087">
                  <c:v>12.54841324</c:v>
                </c:pt>
                <c:pt idx="36088">
                  <c:v>12.548480229999999</c:v>
                </c:pt>
                <c:pt idx="36089">
                  <c:v>12.548547210000001</c:v>
                </c:pt>
                <c:pt idx="36090">
                  <c:v>12.54861416</c:v>
                </c:pt>
                <c:pt idx="36091">
                  <c:v>12.54868111</c:v>
                </c:pt>
                <c:pt idx="36092">
                  <c:v>12.54874804</c:v>
                </c:pt>
                <c:pt idx="36093">
                  <c:v>12.548814950000001</c:v>
                </c:pt>
                <c:pt idx="36094">
                  <c:v>12.548881850000001</c:v>
                </c:pt>
                <c:pt idx="36095">
                  <c:v>12.54894874</c:v>
                </c:pt>
                <c:pt idx="36096">
                  <c:v>12.54901561</c:v>
                </c:pt>
                <c:pt idx="36097">
                  <c:v>12.54908247</c:v>
                </c:pt>
                <c:pt idx="36098">
                  <c:v>12.549149310000001</c:v>
                </c:pt>
                <c:pt idx="36099">
                  <c:v>12.54921613</c:v>
                </c:pt>
                <c:pt idx="36100">
                  <c:v>12.54928295</c:v>
                </c:pt>
                <c:pt idx="36101">
                  <c:v>12.54934974</c:v>
                </c:pt>
                <c:pt idx="36102">
                  <c:v>12.549416519999999</c:v>
                </c:pt>
                <c:pt idx="36103">
                  <c:v>12.54948329</c:v>
                </c:pt>
                <c:pt idx="36104">
                  <c:v>12.54955004</c:v>
                </c:pt>
                <c:pt idx="36105">
                  <c:v>12.549616779999999</c:v>
                </c:pt>
                <c:pt idx="36106">
                  <c:v>12.549683509999999</c:v>
                </c:pt>
                <c:pt idx="36107">
                  <c:v>12.549750209999999</c:v>
                </c:pt>
                <c:pt idx="36108">
                  <c:v>12.549816910000001</c:v>
                </c:pt>
                <c:pt idx="36109">
                  <c:v>12.54988359</c:v>
                </c:pt>
                <c:pt idx="36110">
                  <c:v>12.54995025</c:v>
                </c:pt>
                <c:pt idx="36111">
                  <c:v>12.550016899999999</c:v>
                </c:pt>
                <c:pt idx="36112">
                  <c:v>12.550083539999999</c:v>
                </c:pt>
                <c:pt idx="36113">
                  <c:v>12.550150159999999</c:v>
                </c:pt>
                <c:pt idx="36114">
                  <c:v>12.55021676</c:v>
                </c:pt>
                <c:pt idx="36115">
                  <c:v>12.550283350000001</c:v>
                </c:pt>
                <c:pt idx="36116">
                  <c:v>12.550349929999999</c:v>
                </c:pt>
                <c:pt idx="36117">
                  <c:v>12.55041649</c:v>
                </c:pt>
                <c:pt idx="36118">
                  <c:v>12.55048304</c:v>
                </c:pt>
                <c:pt idx="36119">
                  <c:v>12.550549569999999</c:v>
                </c:pt>
                <c:pt idx="36120">
                  <c:v>12.55061609</c:v>
                </c:pt>
                <c:pt idx="36121">
                  <c:v>12.5506826</c:v>
                </c:pt>
                <c:pt idx="36122">
                  <c:v>12.55074909</c:v>
                </c:pt>
                <c:pt idx="36123">
                  <c:v>12.55081556</c:v>
                </c:pt>
                <c:pt idx="36124">
                  <c:v>12.55088202</c:v>
                </c:pt>
                <c:pt idx="36125">
                  <c:v>12.55094847</c:v>
                </c:pt>
                <c:pt idx="36126">
                  <c:v>12.5510149</c:v>
                </c:pt>
                <c:pt idx="36127">
                  <c:v>12.551081310000001</c:v>
                </c:pt>
                <c:pt idx="36128">
                  <c:v>12.551147719999999</c:v>
                </c:pt>
                <c:pt idx="36129">
                  <c:v>12.551214099999999</c:v>
                </c:pt>
                <c:pt idx="36130">
                  <c:v>12.551280480000001</c:v>
                </c:pt>
                <c:pt idx="36131">
                  <c:v>12.55134683</c:v>
                </c:pt>
                <c:pt idx="36132">
                  <c:v>12.551413180000001</c:v>
                </c:pt>
                <c:pt idx="36133">
                  <c:v>12.55147951</c:v>
                </c:pt>
                <c:pt idx="36134">
                  <c:v>12.551545819999999</c:v>
                </c:pt>
                <c:pt idx="36135">
                  <c:v>12.55161212</c:v>
                </c:pt>
                <c:pt idx="36136">
                  <c:v>12.551678409999999</c:v>
                </c:pt>
                <c:pt idx="36137">
                  <c:v>12.551744680000001</c:v>
                </c:pt>
                <c:pt idx="36138">
                  <c:v>12.551810939999999</c:v>
                </c:pt>
                <c:pt idx="36139">
                  <c:v>12.55187718</c:v>
                </c:pt>
                <c:pt idx="36140">
                  <c:v>12.55194341</c:v>
                </c:pt>
                <c:pt idx="36141">
                  <c:v>12.552009630000001</c:v>
                </c:pt>
                <c:pt idx="36142">
                  <c:v>12.55207583</c:v>
                </c:pt>
                <c:pt idx="36143">
                  <c:v>12.552142010000001</c:v>
                </c:pt>
                <c:pt idx="36144">
                  <c:v>12.552208179999999</c:v>
                </c:pt>
                <c:pt idx="36145">
                  <c:v>12.55227434</c:v>
                </c:pt>
                <c:pt idx="36146">
                  <c:v>12.55234048</c:v>
                </c:pt>
                <c:pt idx="36147">
                  <c:v>12.55240661</c:v>
                </c:pt>
                <c:pt idx="36148">
                  <c:v>12.552472720000001</c:v>
                </c:pt>
                <c:pt idx="36149">
                  <c:v>12.552538820000001</c:v>
                </c:pt>
                <c:pt idx="36150">
                  <c:v>12.552604909999999</c:v>
                </c:pt>
                <c:pt idx="36151">
                  <c:v>12.55267098</c:v>
                </c:pt>
                <c:pt idx="36152">
                  <c:v>12.552737029999999</c:v>
                </c:pt>
                <c:pt idx="36153">
                  <c:v>12.55280308</c:v>
                </c:pt>
                <c:pt idx="36154">
                  <c:v>12.552869100000001</c:v>
                </c:pt>
                <c:pt idx="36155">
                  <c:v>12.552935120000001</c:v>
                </c:pt>
                <c:pt idx="36156">
                  <c:v>12.553001119999999</c:v>
                </c:pt>
                <c:pt idx="36157">
                  <c:v>12.5530671</c:v>
                </c:pt>
                <c:pt idx="36158">
                  <c:v>12.553133069999999</c:v>
                </c:pt>
                <c:pt idx="36159">
                  <c:v>12.55319903</c:v>
                </c:pt>
                <c:pt idx="36160">
                  <c:v>12.553264970000001</c:v>
                </c:pt>
                <c:pt idx="36161">
                  <c:v>12.553330900000001</c:v>
                </c:pt>
                <c:pt idx="36162">
                  <c:v>12.553396810000001</c:v>
                </c:pt>
                <c:pt idx="36163">
                  <c:v>12.55346271</c:v>
                </c:pt>
                <c:pt idx="36164">
                  <c:v>12.5535286</c:v>
                </c:pt>
                <c:pt idx="36165">
                  <c:v>12.55359447</c:v>
                </c:pt>
                <c:pt idx="36166">
                  <c:v>12.55366033</c:v>
                </c:pt>
                <c:pt idx="36167">
                  <c:v>12.553726169999999</c:v>
                </c:pt>
                <c:pt idx="36168">
                  <c:v>12.553792</c:v>
                </c:pt>
                <c:pt idx="36169">
                  <c:v>12.55385781</c:v>
                </c:pt>
                <c:pt idx="36170">
                  <c:v>12.55392361</c:v>
                </c:pt>
                <c:pt idx="36171">
                  <c:v>12.553989400000001</c:v>
                </c:pt>
                <c:pt idx="36172">
                  <c:v>12.55405517</c:v>
                </c:pt>
                <c:pt idx="36173">
                  <c:v>12.55412093</c:v>
                </c:pt>
                <c:pt idx="36174">
                  <c:v>12.554186680000001</c:v>
                </c:pt>
                <c:pt idx="36175">
                  <c:v>12.55425241</c:v>
                </c:pt>
                <c:pt idx="36176">
                  <c:v>12.55431812</c:v>
                </c:pt>
                <c:pt idx="36177">
                  <c:v>12.55438382</c:v>
                </c:pt>
                <c:pt idx="36178">
                  <c:v>12.55444951</c:v>
                </c:pt>
                <c:pt idx="36179">
                  <c:v>12.554515179999999</c:v>
                </c:pt>
                <c:pt idx="36180">
                  <c:v>12.55458084</c:v>
                </c:pt>
                <c:pt idx="36181">
                  <c:v>12.55464649</c:v>
                </c:pt>
                <c:pt idx="36182">
                  <c:v>12.55471212</c:v>
                </c:pt>
                <c:pt idx="36183">
                  <c:v>12.55477774</c:v>
                </c:pt>
                <c:pt idx="36184">
                  <c:v>12.55484334</c:v>
                </c:pt>
                <c:pt idx="36185">
                  <c:v>12.55490893</c:v>
                </c:pt>
                <c:pt idx="36186">
                  <c:v>12.554974509999999</c:v>
                </c:pt>
                <c:pt idx="36187">
                  <c:v>12.55504007</c:v>
                </c:pt>
                <c:pt idx="36188">
                  <c:v>12.55510561</c:v>
                </c:pt>
                <c:pt idx="36189">
                  <c:v>12.55517115</c:v>
                </c:pt>
                <c:pt idx="36190">
                  <c:v>12.555236669999999</c:v>
                </c:pt>
                <c:pt idx="36191">
                  <c:v>12.555302169999999</c:v>
                </c:pt>
                <c:pt idx="36192">
                  <c:v>12.55536766</c:v>
                </c:pt>
                <c:pt idx="36193">
                  <c:v>12.55543314</c:v>
                </c:pt>
                <c:pt idx="36194">
                  <c:v>12.5554986</c:v>
                </c:pt>
                <c:pt idx="36195">
                  <c:v>12.555564049999999</c:v>
                </c:pt>
                <c:pt idx="36196">
                  <c:v>12.555629489999999</c:v>
                </c:pt>
                <c:pt idx="36197">
                  <c:v>12.55569491</c:v>
                </c:pt>
                <c:pt idx="36198">
                  <c:v>12.555760319999999</c:v>
                </c:pt>
                <c:pt idx="36199">
                  <c:v>12.555825710000001</c:v>
                </c:pt>
                <c:pt idx="36200">
                  <c:v>12.555891089999999</c:v>
                </c:pt>
                <c:pt idx="36201">
                  <c:v>12.555956460000001</c:v>
                </c:pt>
                <c:pt idx="36202">
                  <c:v>12.556021810000001</c:v>
                </c:pt>
                <c:pt idx="36203">
                  <c:v>12.55608715</c:v>
                </c:pt>
                <c:pt idx="36204">
                  <c:v>12.556152470000001</c:v>
                </c:pt>
                <c:pt idx="36205">
                  <c:v>12.556217780000001</c:v>
                </c:pt>
                <c:pt idx="36206">
                  <c:v>12.55628308</c:v>
                </c:pt>
                <c:pt idx="36207">
                  <c:v>12.556348359999999</c:v>
                </c:pt>
                <c:pt idx="36208">
                  <c:v>12.55641363</c:v>
                </c:pt>
                <c:pt idx="36209">
                  <c:v>12.556478889999999</c:v>
                </c:pt>
                <c:pt idx="36210">
                  <c:v>12.556544130000001</c:v>
                </c:pt>
                <c:pt idx="36211">
                  <c:v>12.556609359999999</c:v>
                </c:pt>
                <c:pt idx="36212">
                  <c:v>12.55667457</c:v>
                </c:pt>
                <c:pt idx="36213">
                  <c:v>12.55673977</c:v>
                </c:pt>
                <c:pt idx="36214">
                  <c:v>12.556804959999999</c:v>
                </c:pt>
                <c:pt idx="36215">
                  <c:v>12.55687013</c:v>
                </c:pt>
                <c:pt idx="36216">
                  <c:v>12.55693529</c:v>
                </c:pt>
                <c:pt idx="36217">
                  <c:v>12.55700043</c:v>
                </c:pt>
                <c:pt idx="36218">
                  <c:v>12.55706556</c:v>
                </c:pt>
                <c:pt idx="36219">
                  <c:v>12.55713068</c:v>
                </c:pt>
                <c:pt idx="36220">
                  <c:v>12.557195780000001</c:v>
                </c:pt>
                <c:pt idx="36221">
                  <c:v>12.55726087</c:v>
                </c:pt>
                <c:pt idx="36222">
                  <c:v>12.557325949999999</c:v>
                </c:pt>
                <c:pt idx="36223">
                  <c:v>12.55739101</c:v>
                </c:pt>
                <c:pt idx="36224">
                  <c:v>12.55745606</c:v>
                </c:pt>
                <c:pt idx="36225">
                  <c:v>12.557521100000001</c:v>
                </c:pt>
                <c:pt idx="36226">
                  <c:v>12.55758612</c:v>
                </c:pt>
                <c:pt idx="36227">
                  <c:v>12.55765113</c:v>
                </c:pt>
                <c:pt idx="36228">
                  <c:v>12.55771612</c:v>
                </c:pt>
                <c:pt idx="36229">
                  <c:v>12.5577811</c:v>
                </c:pt>
                <c:pt idx="36230">
                  <c:v>12.55784607</c:v>
                </c:pt>
                <c:pt idx="36231">
                  <c:v>12.557911020000001</c:v>
                </c:pt>
                <c:pt idx="36232">
                  <c:v>12.55797596</c:v>
                </c:pt>
                <c:pt idx="36233">
                  <c:v>12.55804088</c:v>
                </c:pt>
                <c:pt idx="36234">
                  <c:v>12.5581058</c:v>
                </c:pt>
                <c:pt idx="36235">
                  <c:v>12.5581707</c:v>
                </c:pt>
                <c:pt idx="36236">
                  <c:v>12.55823558</c:v>
                </c:pt>
                <c:pt idx="36237">
                  <c:v>12.558300450000001</c:v>
                </c:pt>
                <c:pt idx="36238">
                  <c:v>12.558365309999999</c:v>
                </c:pt>
                <c:pt idx="36239">
                  <c:v>12.55843015</c:v>
                </c:pt>
                <c:pt idx="36240">
                  <c:v>12.558494980000001</c:v>
                </c:pt>
                <c:pt idx="36241">
                  <c:v>12.558559799999999</c:v>
                </c:pt>
                <c:pt idx="36242">
                  <c:v>12.5586246</c:v>
                </c:pt>
                <c:pt idx="36243">
                  <c:v>12.55868939</c:v>
                </c:pt>
                <c:pt idx="36244">
                  <c:v>12.55875417</c:v>
                </c:pt>
                <c:pt idx="36245">
                  <c:v>12.558818929999999</c:v>
                </c:pt>
                <c:pt idx="36246">
                  <c:v>12.558883679999999</c:v>
                </c:pt>
                <c:pt idx="36247">
                  <c:v>12.55894842</c:v>
                </c:pt>
                <c:pt idx="36248">
                  <c:v>12.559013139999999</c:v>
                </c:pt>
                <c:pt idx="36249">
                  <c:v>12.55907785</c:v>
                </c:pt>
                <c:pt idx="36250">
                  <c:v>12.559142550000001</c:v>
                </c:pt>
                <c:pt idx="36251">
                  <c:v>12.55920723</c:v>
                </c:pt>
                <c:pt idx="36252">
                  <c:v>12.559271900000001</c:v>
                </c:pt>
                <c:pt idx="36253">
                  <c:v>12.559336549999999</c:v>
                </c:pt>
                <c:pt idx="36254">
                  <c:v>12.559401190000001</c:v>
                </c:pt>
                <c:pt idx="36255">
                  <c:v>12.55946582</c:v>
                </c:pt>
                <c:pt idx="36256">
                  <c:v>12.559530430000001</c:v>
                </c:pt>
                <c:pt idx="36257">
                  <c:v>12.55959504</c:v>
                </c:pt>
                <c:pt idx="36258">
                  <c:v>12.55965962</c:v>
                </c:pt>
                <c:pt idx="36259">
                  <c:v>12.5597242</c:v>
                </c:pt>
                <c:pt idx="36260">
                  <c:v>12.55978876</c:v>
                </c:pt>
                <c:pt idx="36261">
                  <c:v>12.559853309999999</c:v>
                </c:pt>
                <c:pt idx="36262">
                  <c:v>12.559917840000001</c:v>
                </c:pt>
                <c:pt idx="36263">
                  <c:v>12.559982359999999</c:v>
                </c:pt>
                <c:pt idx="36264">
                  <c:v>12.560046870000001</c:v>
                </c:pt>
                <c:pt idx="36265">
                  <c:v>12.560111360000001</c:v>
                </c:pt>
                <c:pt idx="36266">
                  <c:v>12.560175839999999</c:v>
                </c:pt>
                <c:pt idx="36267">
                  <c:v>12.560240309999999</c:v>
                </c:pt>
                <c:pt idx="36268">
                  <c:v>12.560304759999999</c:v>
                </c:pt>
                <c:pt idx="36269">
                  <c:v>12.5603692</c:v>
                </c:pt>
                <c:pt idx="36270">
                  <c:v>12.56043363</c:v>
                </c:pt>
                <c:pt idx="36271">
                  <c:v>12.560498040000001</c:v>
                </c:pt>
                <c:pt idx="36272">
                  <c:v>12.56056244</c:v>
                </c:pt>
                <c:pt idx="36273">
                  <c:v>12.56062683</c:v>
                </c:pt>
                <c:pt idx="36274">
                  <c:v>12.560691200000001</c:v>
                </c:pt>
                <c:pt idx="36275">
                  <c:v>12.56075557</c:v>
                </c:pt>
                <c:pt idx="36276">
                  <c:v>12.560819909999999</c:v>
                </c:pt>
                <c:pt idx="36277">
                  <c:v>12.560884250000001</c:v>
                </c:pt>
                <c:pt idx="36278">
                  <c:v>12.560948570000001</c:v>
                </c:pt>
                <c:pt idx="36279">
                  <c:v>12.561012870000001</c:v>
                </c:pt>
                <c:pt idx="36280">
                  <c:v>12.561077170000001</c:v>
                </c:pt>
                <c:pt idx="36281">
                  <c:v>12.561141449999999</c:v>
                </c:pt>
                <c:pt idx="36282">
                  <c:v>12.56120572</c:v>
                </c:pt>
                <c:pt idx="36283">
                  <c:v>12.56126997</c:v>
                </c:pt>
                <c:pt idx="36284">
                  <c:v>12.56133421</c:v>
                </c:pt>
                <c:pt idx="36285">
                  <c:v>12.56139844</c:v>
                </c:pt>
                <c:pt idx="36286">
                  <c:v>12.561462649999999</c:v>
                </c:pt>
                <c:pt idx="36287">
                  <c:v>12.561526860000001</c:v>
                </c:pt>
                <c:pt idx="36288">
                  <c:v>12.56159104</c:v>
                </c:pt>
                <c:pt idx="36289">
                  <c:v>12.56165522</c:v>
                </c:pt>
                <c:pt idx="36290">
                  <c:v>12.56171938</c:v>
                </c:pt>
                <c:pt idx="36291">
                  <c:v>12.56178353</c:v>
                </c:pt>
                <c:pt idx="36292">
                  <c:v>12.561847670000001</c:v>
                </c:pt>
                <c:pt idx="36293">
                  <c:v>12.56191179</c:v>
                </c:pt>
                <c:pt idx="36294">
                  <c:v>12.5619759</c:v>
                </c:pt>
                <c:pt idx="36295">
                  <c:v>12.562039990000001</c:v>
                </c:pt>
                <c:pt idx="36296">
                  <c:v>12.562104079999999</c:v>
                </c:pt>
                <c:pt idx="36297">
                  <c:v>12.56216815</c:v>
                </c:pt>
                <c:pt idx="36298">
                  <c:v>12.5622322</c:v>
                </c:pt>
                <c:pt idx="36299">
                  <c:v>12.562296249999999</c:v>
                </c:pt>
                <c:pt idx="36300">
                  <c:v>12.56236028</c:v>
                </c:pt>
                <c:pt idx="36301">
                  <c:v>12.562424289999999</c:v>
                </c:pt>
                <c:pt idx="36302">
                  <c:v>12.5624883</c:v>
                </c:pt>
                <c:pt idx="36303">
                  <c:v>12.562552289999999</c:v>
                </c:pt>
                <c:pt idx="36304">
                  <c:v>12.562616269999999</c:v>
                </c:pt>
                <c:pt idx="36305">
                  <c:v>12.56268023</c:v>
                </c:pt>
                <c:pt idx="36306">
                  <c:v>12.562744179999999</c:v>
                </c:pt>
                <c:pt idx="36307">
                  <c:v>12.56280812</c:v>
                </c:pt>
                <c:pt idx="36308">
                  <c:v>12.562872049999999</c:v>
                </c:pt>
                <c:pt idx="36309">
                  <c:v>12.562935960000001</c:v>
                </c:pt>
                <c:pt idx="36310">
                  <c:v>12.56299986</c:v>
                </c:pt>
                <c:pt idx="36311">
                  <c:v>12.56306375</c:v>
                </c:pt>
                <c:pt idx="36312">
                  <c:v>12.563127619999999</c:v>
                </c:pt>
                <c:pt idx="36313">
                  <c:v>12.56319148</c:v>
                </c:pt>
                <c:pt idx="36314">
                  <c:v>12.56325533</c:v>
                </c:pt>
                <c:pt idx="36315">
                  <c:v>12.56331917</c:v>
                </c:pt>
                <c:pt idx="36316">
                  <c:v>12.563382989999999</c:v>
                </c:pt>
                <c:pt idx="36317">
                  <c:v>12.563446799999999</c:v>
                </c:pt>
                <c:pt idx="36318">
                  <c:v>12.56351059</c:v>
                </c:pt>
                <c:pt idx="36319">
                  <c:v>12.56357438</c:v>
                </c:pt>
                <c:pt idx="36320">
                  <c:v>12.563638149999999</c:v>
                </c:pt>
                <c:pt idx="36321">
                  <c:v>12.5637019</c:v>
                </c:pt>
                <c:pt idx="36322">
                  <c:v>12.563765650000001</c:v>
                </c:pt>
                <c:pt idx="36323">
                  <c:v>12.56382938</c:v>
                </c:pt>
                <c:pt idx="36324">
                  <c:v>12.5638931</c:v>
                </c:pt>
                <c:pt idx="36325">
                  <c:v>12.5639568</c:v>
                </c:pt>
                <c:pt idx="36326">
                  <c:v>12.564020490000001</c:v>
                </c:pt>
                <c:pt idx="36327">
                  <c:v>12.564084169999999</c:v>
                </c:pt>
                <c:pt idx="36328">
                  <c:v>12.56414784</c:v>
                </c:pt>
                <c:pt idx="36329">
                  <c:v>12.56421149</c:v>
                </c:pt>
                <c:pt idx="36330">
                  <c:v>12.56427513</c:v>
                </c:pt>
                <c:pt idx="36331">
                  <c:v>12.56433876</c:v>
                </c:pt>
                <c:pt idx="36332">
                  <c:v>12.564402380000001</c:v>
                </c:pt>
                <c:pt idx="36333">
                  <c:v>12.56446598</c:v>
                </c:pt>
                <c:pt idx="36334">
                  <c:v>12.564529569999999</c:v>
                </c:pt>
                <c:pt idx="36335">
                  <c:v>12.564593139999999</c:v>
                </c:pt>
                <c:pt idx="36336">
                  <c:v>12.56465671</c:v>
                </c:pt>
                <c:pt idx="36337">
                  <c:v>12.56472026</c:v>
                </c:pt>
                <c:pt idx="36338">
                  <c:v>12.564783800000001</c:v>
                </c:pt>
                <c:pt idx="36339">
                  <c:v>12.56484732</c:v>
                </c:pt>
                <c:pt idx="36340">
                  <c:v>12.564910830000001</c:v>
                </c:pt>
                <c:pt idx="36341">
                  <c:v>12.56497433</c:v>
                </c:pt>
                <c:pt idx="36342">
                  <c:v>12.565037820000001</c:v>
                </c:pt>
                <c:pt idx="36343">
                  <c:v>12.565101289999999</c:v>
                </c:pt>
                <c:pt idx="36344">
                  <c:v>12.56516476</c:v>
                </c:pt>
                <c:pt idx="36345">
                  <c:v>12.5652282</c:v>
                </c:pt>
                <c:pt idx="36346">
                  <c:v>12.56529164</c:v>
                </c:pt>
                <c:pt idx="36347">
                  <c:v>12.56535506</c:v>
                </c:pt>
                <c:pt idx="36348">
                  <c:v>12.565418469999999</c:v>
                </c:pt>
                <c:pt idx="36349">
                  <c:v>12.565481869999999</c:v>
                </c:pt>
                <c:pt idx="36350">
                  <c:v>12.56554526</c:v>
                </c:pt>
                <c:pt idx="36351">
                  <c:v>12.56560863</c:v>
                </c:pt>
                <c:pt idx="36352">
                  <c:v>12.56567199</c:v>
                </c:pt>
                <c:pt idx="36353">
                  <c:v>12.565735330000001</c:v>
                </c:pt>
                <c:pt idx="36354">
                  <c:v>12.56579867</c:v>
                </c:pt>
                <c:pt idx="36355">
                  <c:v>12.56586199</c:v>
                </c:pt>
                <c:pt idx="36356">
                  <c:v>12.5659253</c:v>
                </c:pt>
                <c:pt idx="36357">
                  <c:v>12.56598859</c:v>
                </c:pt>
                <c:pt idx="36358">
                  <c:v>12.56605188</c:v>
                </c:pt>
                <c:pt idx="36359">
                  <c:v>12.56611515</c:v>
                </c:pt>
                <c:pt idx="36360">
                  <c:v>12.5661784</c:v>
                </c:pt>
                <c:pt idx="36361">
                  <c:v>12.56624165</c:v>
                </c:pt>
                <c:pt idx="36362">
                  <c:v>12.566304880000001</c:v>
                </c:pt>
                <c:pt idx="36363">
                  <c:v>12.5663681</c:v>
                </c:pt>
                <c:pt idx="36364">
                  <c:v>12.56643131</c:v>
                </c:pt>
                <c:pt idx="36365">
                  <c:v>12.566494499999999</c:v>
                </c:pt>
                <c:pt idx="36366">
                  <c:v>12.56655769</c:v>
                </c:pt>
                <c:pt idx="36367">
                  <c:v>12.56662085</c:v>
                </c:pt>
                <c:pt idx="36368">
                  <c:v>12.566684009999999</c:v>
                </c:pt>
                <c:pt idx="36369">
                  <c:v>12.56674716</c:v>
                </c:pt>
                <c:pt idx="36370">
                  <c:v>12.566810289999999</c:v>
                </c:pt>
                <c:pt idx="36371">
                  <c:v>12.566873409999999</c:v>
                </c:pt>
                <c:pt idx="36372">
                  <c:v>12.56693651</c:v>
                </c:pt>
                <c:pt idx="36373">
                  <c:v>12.56699961</c:v>
                </c:pt>
                <c:pt idx="36374">
                  <c:v>12.56706269</c:v>
                </c:pt>
                <c:pt idx="36375">
                  <c:v>12.56712576</c:v>
                </c:pt>
                <c:pt idx="36376">
                  <c:v>12.567188809999999</c:v>
                </c:pt>
                <c:pt idx="36377">
                  <c:v>12.567251860000001</c:v>
                </c:pt>
                <c:pt idx="36378">
                  <c:v>12.56731489</c:v>
                </c:pt>
                <c:pt idx="36379">
                  <c:v>12.567377909999999</c:v>
                </c:pt>
                <c:pt idx="36380">
                  <c:v>12.56744091</c:v>
                </c:pt>
                <c:pt idx="36381">
                  <c:v>12.567503909999999</c:v>
                </c:pt>
                <c:pt idx="36382">
                  <c:v>12.56756689</c:v>
                </c:pt>
                <c:pt idx="36383">
                  <c:v>12.56762986</c:v>
                </c:pt>
                <c:pt idx="36384">
                  <c:v>12.56769281</c:v>
                </c:pt>
                <c:pt idx="36385">
                  <c:v>12.567755760000001</c:v>
                </c:pt>
                <c:pt idx="36386">
                  <c:v>12.567818689999999</c:v>
                </c:pt>
                <c:pt idx="36387">
                  <c:v>12.567881610000001</c:v>
                </c:pt>
                <c:pt idx="36388">
                  <c:v>12.56794451</c:v>
                </c:pt>
                <c:pt idx="36389">
                  <c:v>12.56800741</c:v>
                </c:pt>
                <c:pt idx="36390">
                  <c:v>12.56807029</c:v>
                </c:pt>
                <c:pt idx="36391">
                  <c:v>12.56813316</c:v>
                </c:pt>
                <c:pt idx="36392">
                  <c:v>12.568196009999999</c:v>
                </c:pt>
                <c:pt idx="36393">
                  <c:v>12.56825886</c:v>
                </c:pt>
                <c:pt idx="36394">
                  <c:v>12.568321689999999</c:v>
                </c:pt>
                <c:pt idx="36395">
                  <c:v>12.56838451</c:v>
                </c:pt>
                <c:pt idx="36396">
                  <c:v>12.56844731</c:v>
                </c:pt>
                <c:pt idx="36397">
                  <c:v>12.56851011</c:v>
                </c:pt>
                <c:pt idx="36398">
                  <c:v>12.56857289</c:v>
                </c:pt>
                <c:pt idx="36399">
                  <c:v>12.56863566</c:v>
                </c:pt>
                <c:pt idx="36400">
                  <c:v>12.56869842</c:v>
                </c:pt>
                <c:pt idx="36401">
                  <c:v>12.568761159999999</c:v>
                </c:pt>
                <c:pt idx="36402">
                  <c:v>12.568823890000001</c:v>
                </c:pt>
                <c:pt idx="36403">
                  <c:v>12.568886620000001</c:v>
                </c:pt>
                <c:pt idx="36404">
                  <c:v>12.56894932</c:v>
                </c:pt>
                <c:pt idx="36405">
                  <c:v>12.569012020000001</c:v>
                </c:pt>
                <c:pt idx="36406">
                  <c:v>12.5690747</c:v>
                </c:pt>
                <c:pt idx="36407">
                  <c:v>12.56913737</c:v>
                </c:pt>
                <c:pt idx="36408">
                  <c:v>12.569200029999999</c:v>
                </c:pt>
                <c:pt idx="36409">
                  <c:v>12.56926268</c:v>
                </c:pt>
                <c:pt idx="36410">
                  <c:v>12.56932531</c:v>
                </c:pt>
                <c:pt idx="36411">
                  <c:v>12.56938793</c:v>
                </c:pt>
                <c:pt idx="36412">
                  <c:v>12.56945054</c:v>
                </c:pt>
                <c:pt idx="36413">
                  <c:v>12.56951314</c:v>
                </c:pt>
                <c:pt idx="36414">
                  <c:v>12.56957572</c:v>
                </c:pt>
                <c:pt idx="36415">
                  <c:v>12.569638299999999</c:v>
                </c:pt>
                <c:pt idx="36416">
                  <c:v>12.569700859999999</c:v>
                </c:pt>
                <c:pt idx="36417">
                  <c:v>12.56976341</c:v>
                </c:pt>
                <c:pt idx="36418">
                  <c:v>12.569825939999999</c:v>
                </c:pt>
                <c:pt idx="36419">
                  <c:v>12.56988847</c:v>
                </c:pt>
                <c:pt idx="36420">
                  <c:v>12.56995098</c:v>
                </c:pt>
                <c:pt idx="36421">
                  <c:v>12.57001348</c:v>
                </c:pt>
                <c:pt idx="36422">
                  <c:v>12.57007596</c:v>
                </c:pt>
                <c:pt idx="36423">
                  <c:v>12.570138439999999</c:v>
                </c:pt>
                <c:pt idx="36424">
                  <c:v>12.5702009</c:v>
                </c:pt>
                <c:pt idx="36425">
                  <c:v>12.570263349999999</c:v>
                </c:pt>
                <c:pt idx="36426">
                  <c:v>12.57032579</c:v>
                </c:pt>
                <c:pt idx="36427">
                  <c:v>12.570388210000001</c:v>
                </c:pt>
                <c:pt idx="36428">
                  <c:v>12.57045063</c:v>
                </c:pt>
                <c:pt idx="36429">
                  <c:v>12.570513030000001</c:v>
                </c:pt>
                <c:pt idx="36430">
                  <c:v>12.570575420000001</c:v>
                </c:pt>
                <c:pt idx="36431">
                  <c:v>12.5706378</c:v>
                </c:pt>
                <c:pt idx="36432">
                  <c:v>12.570700159999999</c:v>
                </c:pt>
                <c:pt idx="36433">
                  <c:v>12.57076251</c:v>
                </c:pt>
                <c:pt idx="36434">
                  <c:v>12.570824849999999</c:v>
                </c:pt>
                <c:pt idx="36435">
                  <c:v>12.57088718</c:v>
                </c:pt>
                <c:pt idx="36436">
                  <c:v>12.570949499999999</c:v>
                </c:pt>
                <c:pt idx="36437">
                  <c:v>12.571011800000001</c:v>
                </c:pt>
                <c:pt idx="36438">
                  <c:v>12.571074100000001</c:v>
                </c:pt>
                <c:pt idx="36439">
                  <c:v>12.57113638</c:v>
                </c:pt>
                <c:pt idx="36440">
                  <c:v>12.571198649999999</c:v>
                </c:pt>
                <c:pt idx="36441">
                  <c:v>12.5712609</c:v>
                </c:pt>
                <c:pt idx="36442">
                  <c:v>12.57132315</c:v>
                </c:pt>
                <c:pt idx="36443">
                  <c:v>12.571385380000001</c:v>
                </c:pt>
                <c:pt idx="36444">
                  <c:v>12.571447600000001</c:v>
                </c:pt>
                <c:pt idx="36445">
                  <c:v>12.57150981</c:v>
                </c:pt>
                <c:pt idx="36446">
                  <c:v>12.571572</c:v>
                </c:pt>
                <c:pt idx="36447">
                  <c:v>12.57163418</c:v>
                </c:pt>
                <c:pt idx="36448">
                  <c:v>12.571696360000001</c:v>
                </c:pt>
                <c:pt idx="36449">
                  <c:v>12.571758519999999</c:v>
                </c:pt>
                <c:pt idx="36450">
                  <c:v>12.57182066</c:v>
                </c:pt>
                <c:pt idx="36451">
                  <c:v>12.571882799999999</c:v>
                </c:pt>
                <c:pt idx="36452">
                  <c:v>12.57194492</c:v>
                </c:pt>
                <c:pt idx="36453">
                  <c:v>12.57200703</c:v>
                </c:pt>
                <c:pt idx="36454">
                  <c:v>12.572069129999999</c:v>
                </c:pt>
                <c:pt idx="36455">
                  <c:v>12.572131219999999</c:v>
                </c:pt>
                <c:pt idx="36456">
                  <c:v>12.5721933</c:v>
                </c:pt>
                <c:pt idx="36457">
                  <c:v>12.57225536</c:v>
                </c:pt>
                <c:pt idx="36458">
                  <c:v>12.57231741</c:v>
                </c:pt>
                <c:pt idx="36459">
                  <c:v>12.57237945</c:v>
                </c:pt>
                <c:pt idx="36460">
                  <c:v>12.57244148</c:v>
                </c:pt>
                <c:pt idx="36461">
                  <c:v>12.5725035</c:v>
                </c:pt>
                <c:pt idx="36462">
                  <c:v>12.5725655</c:v>
                </c:pt>
                <c:pt idx="36463">
                  <c:v>12.57262749</c:v>
                </c:pt>
                <c:pt idx="36464">
                  <c:v>12.57268947</c:v>
                </c:pt>
                <c:pt idx="36465">
                  <c:v>12.572751439999999</c:v>
                </c:pt>
                <c:pt idx="36466">
                  <c:v>12.572813399999999</c:v>
                </c:pt>
                <c:pt idx="36467">
                  <c:v>12.57287534</c:v>
                </c:pt>
                <c:pt idx="36468">
                  <c:v>12.572937270000001</c:v>
                </c:pt>
                <c:pt idx="36469">
                  <c:v>12.572999190000001</c:v>
                </c:pt>
                <c:pt idx="36470">
                  <c:v>12.5730611</c:v>
                </c:pt>
                <c:pt idx="36471">
                  <c:v>12.573123000000001</c:v>
                </c:pt>
                <c:pt idx="36472">
                  <c:v>12.573184879999999</c:v>
                </c:pt>
                <c:pt idx="36473">
                  <c:v>12.57324676</c:v>
                </c:pt>
                <c:pt idx="36474">
                  <c:v>12.573308620000001</c:v>
                </c:pt>
                <c:pt idx="36475">
                  <c:v>12.57337047</c:v>
                </c:pt>
                <c:pt idx="36476">
                  <c:v>12.5734323</c:v>
                </c:pt>
                <c:pt idx="36477">
                  <c:v>12.57349413</c:v>
                </c:pt>
                <c:pt idx="36478">
                  <c:v>12.57355594</c:v>
                </c:pt>
                <c:pt idx="36479">
                  <c:v>12.57361775</c:v>
                </c:pt>
                <c:pt idx="36480">
                  <c:v>12.573679540000001</c:v>
                </c:pt>
                <c:pt idx="36481">
                  <c:v>12.573741310000001</c:v>
                </c:pt>
                <c:pt idx="36482">
                  <c:v>12.573803079999999</c:v>
                </c:pt>
                <c:pt idx="36483">
                  <c:v>12.57386483</c:v>
                </c:pt>
                <c:pt idx="36484">
                  <c:v>12.57392658</c:v>
                </c:pt>
                <c:pt idx="36485">
                  <c:v>12.573988310000001</c:v>
                </c:pt>
                <c:pt idx="36486">
                  <c:v>12.57405003</c:v>
                </c:pt>
                <c:pt idx="36487">
                  <c:v>12.574111739999999</c:v>
                </c:pt>
                <c:pt idx="36488">
                  <c:v>12.57417343</c:v>
                </c:pt>
                <c:pt idx="36489">
                  <c:v>12.574235120000001</c:v>
                </c:pt>
                <c:pt idx="36490">
                  <c:v>12.57429679</c:v>
                </c:pt>
                <c:pt idx="36491">
                  <c:v>12.57435845</c:v>
                </c:pt>
                <c:pt idx="36492">
                  <c:v>12.574420099999999</c:v>
                </c:pt>
                <c:pt idx="36493">
                  <c:v>12.57448173</c:v>
                </c:pt>
                <c:pt idx="36494">
                  <c:v>12.57454336</c:v>
                </c:pt>
                <c:pt idx="36495">
                  <c:v>12.574604969999999</c:v>
                </c:pt>
                <c:pt idx="36496">
                  <c:v>12.57466657</c:v>
                </c:pt>
                <c:pt idx="36497">
                  <c:v>12.574728159999999</c:v>
                </c:pt>
                <c:pt idx="36498">
                  <c:v>12.57478974</c:v>
                </c:pt>
                <c:pt idx="36499">
                  <c:v>12.57485131</c:v>
                </c:pt>
                <c:pt idx="36500">
                  <c:v>12.57491286</c:v>
                </c:pt>
                <c:pt idx="36501">
                  <c:v>12.574974409999999</c:v>
                </c:pt>
                <c:pt idx="36502">
                  <c:v>12.575035939999999</c:v>
                </c:pt>
                <c:pt idx="36503">
                  <c:v>12.57509746</c:v>
                </c:pt>
                <c:pt idx="36504">
                  <c:v>12.57515897</c:v>
                </c:pt>
                <c:pt idx="36505">
                  <c:v>12.57522047</c:v>
                </c:pt>
                <c:pt idx="36506">
                  <c:v>12.575281950000001</c:v>
                </c:pt>
                <c:pt idx="36507">
                  <c:v>12.575343419999999</c:v>
                </c:pt>
                <c:pt idx="36508">
                  <c:v>12.57540489</c:v>
                </c:pt>
                <c:pt idx="36509">
                  <c:v>12.57546634</c:v>
                </c:pt>
                <c:pt idx="36510">
                  <c:v>12.575527770000001</c:v>
                </c:pt>
                <c:pt idx="36511">
                  <c:v>12.5755892</c:v>
                </c:pt>
                <c:pt idx="36512">
                  <c:v>12.575650619999999</c:v>
                </c:pt>
                <c:pt idx="36513">
                  <c:v>12.575712019999999</c:v>
                </c:pt>
                <c:pt idx="36514">
                  <c:v>12.57577341</c:v>
                </c:pt>
                <c:pt idx="36515">
                  <c:v>12.57583479</c:v>
                </c:pt>
                <c:pt idx="36516">
                  <c:v>12.575896159999999</c:v>
                </c:pt>
                <c:pt idx="36517">
                  <c:v>12.575957519999999</c:v>
                </c:pt>
                <c:pt idx="36518">
                  <c:v>12.57601886</c:v>
                </c:pt>
                <c:pt idx="36519">
                  <c:v>12.5760802</c:v>
                </c:pt>
                <c:pt idx="36520">
                  <c:v>12.57614152</c:v>
                </c:pt>
                <c:pt idx="36521">
                  <c:v>12.57620283</c:v>
                </c:pt>
                <c:pt idx="36522">
                  <c:v>12.57626413</c:v>
                </c:pt>
                <c:pt idx="36523">
                  <c:v>12.57632542</c:v>
                </c:pt>
                <c:pt idx="36524">
                  <c:v>12.5763867</c:v>
                </c:pt>
                <c:pt idx="36525">
                  <c:v>12.576447959999999</c:v>
                </c:pt>
                <c:pt idx="36526">
                  <c:v>12.57650922</c:v>
                </c:pt>
                <c:pt idx="36527">
                  <c:v>12.576570459999999</c:v>
                </c:pt>
                <c:pt idx="36528">
                  <c:v>12.576631689999999</c:v>
                </c:pt>
                <c:pt idx="36529">
                  <c:v>12.57669291</c:v>
                </c:pt>
                <c:pt idx="36530">
                  <c:v>12.57675411</c:v>
                </c:pt>
                <c:pt idx="36531">
                  <c:v>12.576815310000001</c:v>
                </c:pt>
                <c:pt idx="36532">
                  <c:v>12.57687649</c:v>
                </c:pt>
                <c:pt idx="36533">
                  <c:v>12.57693767</c:v>
                </c:pt>
                <c:pt idx="36534">
                  <c:v>12.576998830000001</c:v>
                </c:pt>
                <c:pt idx="36535">
                  <c:v>12.57705998</c:v>
                </c:pt>
                <c:pt idx="36536">
                  <c:v>12.577121119999999</c:v>
                </c:pt>
                <c:pt idx="36537">
                  <c:v>12.577182240000001</c:v>
                </c:pt>
                <c:pt idx="36538">
                  <c:v>12.577243360000001</c:v>
                </c:pt>
                <c:pt idx="36539">
                  <c:v>12.57730447</c:v>
                </c:pt>
                <c:pt idx="36540">
                  <c:v>12.57736556</c:v>
                </c:pt>
                <c:pt idx="36541">
                  <c:v>12.577426640000001</c:v>
                </c:pt>
                <c:pt idx="36542">
                  <c:v>12.57748771</c:v>
                </c:pt>
                <c:pt idx="36543">
                  <c:v>12.57754877</c:v>
                </c:pt>
                <c:pt idx="36544">
                  <c:v>12.577609819999999</c:v>
                </c:pt>
                <c:pt idx="36545">
                  <c:v>12.577670850000001</c:v>
                </c:pt>
                <c:pt idx="36546">
                  <c:v>12.57773188</c:v>
                </c:pt>
                <c:pt idx="36547">
                  <c:v>12.57779289</c:v>
                </c:pt>
                <c:pt idx="36548">
                  <c:v>12.57785389</c:v>
                </c:pt>
                <c:pt idx="36549">
                  <c:v>12.57791488</c:v>
                </c:pt>
                <c:pt idx="36550">
                  <c:v>12.57797586</c:v>
                </c:pt>
                <c:pt idx="36551">
                  <c:v>12.57803683</c:v>
                </c:pt>
                <c:pt idx="36552">
                  <c:v>12.57809778</c:v>
                </c:pt>
                <c:pt idx="36553">
                  <c:v>12.57815873</c:v>
                </c:pt>
                <c:pt idx="36554">
                  <c:v>12.57821966</c:v>
                </c:pt>
                <c:pt idx="36555">
                  <c:v>12.578280579999999</c:v>
                </c:pt>
                <c:pt idx="36556">
                  <c:v>12.578341500000001</c:v>
                </c:pt>
                <c:pt idx="36557">
                  <c:v>12.578402390000001</c:v>
                </c:pt>
                <c:pt idx="36558">
                  <c:v>12.578463279999999</c:v>
                </c:pt>
                <c:pt idx="36559">
                  <c:v>12.578524160000001</c:v>
                </c:pt>
                <c:pt idx="36560">
                  <c:v>12.578585029999999</c:v>
                </c:pt>
                <c:pt idx="36561">
                  <c:v>12.57864588</c:v>
                </c:pt>
                <c:pt idx="36562">
                  <c:v>12.57870672</c:v>
                </c:pt>
                <c:pt idx="36563">
                  <c:v>12.578767559999999</c:v>
                </c:pt>
                <c:pt idx="36564">
                  <c:v>12.578828379999999</c:v>
                </c:pt>
                <c:pt idx="36565">
                  <c:v>12.578889179999999</c:v>
                </c:pt>
                <c:pt idx="36566">
                  <c:v>12.578949980000001</c:v>
                </c:pt>
                <c:pt idx="36567">
                  <c:v>12.57901077</c:v>
                </c:pt>
                <c:pt idx="36568">
                  <c:v>12.57907155</c:v>
                </c:pt>
                <c:pt idx="36569">
                  <c:v>12.57913231</c:v>
                </c:pt>
                <c:pt idx="36570">
                  <c:v>12.57919306</c:v>
                </c:pt>
                <c:pt idx="36571">
                  <c:v>12.5792538</c:v>
                </c:pt>
                <c:pt idx="36572">
                  <c:v>12.57931453</c:v>
                </c:pt>
                <c:pt idx="36573">
                  <c:v>12.57937525</c:v>
                </c:pt>
                <c:pt idx="36574">
                  <c:v>12.57943596</c:v>
                </c:pt>
                <c:pt idx="36575">
                  <c:v>12.57949666</c:v>
                </c:pt>
                <c:pt idx="36576">
                  <c:v>12.579557339999999</c:v>
                </c:pt>
                <c:pt idx="36577">
                  <c:v>12.57961802</c:v>
                </c:pt>
                <c:pt idx="36578">
                  <c:v>12.579678680000001</c:v>
                </c:pt>
                <c:pt idx="36579">
                  <c:v>12.579739330000001</c:v>
                </c:pt>
                <c:pt idx="36580">
                  <c:v>12.579799980000001</c:v>
                </c:pt>
                <c:pt idx="36581">
                  <c:v>12.579860610000001</c:v>
                </c:pt>
                <c:pt idx="36582">
                  <c:v>12.579921219999999</c:v>
                </c:pt>
                <c:pt idx="36583">
                  <c:v>12.579981829999999</c:v>
                </c:pt>
                <c:pt idx="36584">
                  <c:v>12.580042430000001</c:v>
                </c:pt>
                <c:pt idx="36585">
                  <c:v>12.58010301</c:v>
                </c:pt>
                <c:pt idx="36586">
                  <c:v>12.58016359</c:v>
                </c:pt>
                <c:pt idx="36587">
                  <c:v>12.580224149999999</c:v>
                </c:pt>
                <c:pt idx="36588">
                  <c:v>12.5802847</c:v>
                </c:pt>
                <c:pt idx="36589">
                  <c:v>12.58034524</c:v>
                </c:pt>
                <c:pt idx="36590">
                  <c:v>12.58040577</c:v>
                </c:pt>
                <c:pt idx="36591">
                  <c:v>12.58046629</c:v>
                </c:pt>
                <c:pt idx="36592">
                  <c:v>12.580526799999999</c:v>
                </c:pt>
                <c:pt idx="36593">
                  <c:v>12.58058729</c:v>
                </c:pt>
                <c:pt idx="36594">
                  <c:v>12.58064778</c:v>
                </c:pt>
                <c:pt idx="36595">
                  <c:v>12.580708250000001</c:v>
                </c:pt>
                <c:pt idx="36596">
                  <c:v>12.58076872</c:v>
                </c:pt>
                <c:pt idx="36597">
                  <c:v>12.580829169999999</c:v>
                </c:pt>
                <c:pt idx="36598">
                  <c:v>12.58088961</c:v>
                </c:pt>
                <c:pt idx="36599">
                  <c:v>12.580950039999999</c:v>
                </c:pt>
                <c:pt idx="36600">
                  <c:v>12.58101046</c:v>
                </c:pt>
                <c:pt idx="36601">
                  <c:v>12.58107087</c:v>
                </c:pt>
                <c:pt idx="36602">
                  <c:v>12.581131259999999</c:v>
                </c:pt>
                <c:pt idx="36603">
                  <c:v>12.581191649999999</c:v>
                </c:pt>
                <c:pt idx="36604">
                  <c:v>12.581252020000001</c:v>
                </c:pt>
                <c:pt idx="36605">
                  <c:v>12.581312390000001</c:v>
                </c:pt>
                <c:pt idx="36606">
                  <c:v>12.581372740000001</c:v>
                </c:pt>
                <c:pt idx="36607">
                  <c:v>12.58143308</c:v>
                </c:pt>
                <c:pt idx="36608">
                  <c:v>12.58149341</c:v>
                </c:pt>
                <c:pt idx="36609">
                  <c:v>12.58155373</c:v>
                </c:pt>
                <c:pt idx="36610">
                  <c:v>12.58161404</c:v>
                </c:pt>
                <c:pt idx="36611">
                  <c:v>12.581674339999999</c:v>
                </c:pt>
                <c:pt idx="36612">
                  <c:v>12.581734620000001</c:v>
                </c:pt>
                <c:pt idx="36613">
                  <c:v>12.5817949</c:v>
                </c:pt>
                <c:pt idx="36614">
                  <c:v>12.581855170000001</c:v>
                </c:pt>
                <c:pt idx="36615">
                  <c:v>12.58191542</c:v>
                </c:pt>
                <c:pt idx="36616">
                  <c:v>12.581975659999999</c:v>
                </c:pt>
                <c:pt idx="36617">
                  <c:v>12.58203589</c:v>
                </c:pt>
                <c:pt idx="36618">
                  <c:v>12.58209611</c:v>
                </c:pt>
                <c:pt idx="36619">
                  <c:v>12.582156319999999</c:v>
                </c:pt>
                <c:pt idx="36620">
                  <c:v>12.582216519999999</c:v>
                </c:pt>
                <c:pt idx="36621">
                  <c:v>12.58227671</c:v>
                </c:pt>
                <c:pt idx="36622">
                  <c:v>12.582336890000001</c:v>
                </c:pt>
                <c:pt idx="36623">
                  <c:v>12.58239706</c:v>
                </c:pt>
                <c:pt idx="36624">
                  <c:v>12.582457209999999</c:v>
                </c:pt>
                <c:pt idx="36625">
                  <c:v>12.582517360000001</c:v>
                </c:pt>
                <c:pt idx="36626">
                  <c:v>12.58257749</c:v>
                </c:pt>
                <c:pt idx="36627">
                  <c:v>12.582637610000001</c:v>
                </c:pt>
                <c:pt idx="36628">
                  <c:v>12.582697720000001</c:v>
                </c:pt>
                <c:pt idx="36629">
                  <c:v>12.582757819999999</c:v>
                </c:pt>
                <c:pt idx="36630">
                  <c:v>12.58281792</c:v>
                </c:pt>
                <c:pt idx="36631">
                  <c:v>12.58287799</c:v>
                </c:pt>
                <c:pt idx="36632">
                  <c:v>12.58293806</c:v>
                </c:pt>
                <c:pt idx="36633">
                  <c:v>12.582998119999999</c:v>
                </c:pt>
                <c:pt idx="36634">
                  <c:v>12.583058169999999</c:v>
                </c:pt>
                <c:pt idx="36635">
                  <c:v>12.583118199999999</c:v>
                </c:pt>
                <c:pt idx="36636">
                  <c:v>12.58317823</c:v>
                </c:pt>
                <c:pt idx="36637">
                  <c:v>12.58323824</c:v>
                </c:pt>
                <c:pt idx="36638">
                  <c:v>12.58329825</c:v>
                </c:pt>
                <c:pt idx="36639">
                  <c:v>12.583358240000001</c:v>
                </c:pt>
                <c:pt idx="36640">
                  <c:v>12.58341822</c:v>
                </c:pt>
                <c:pt idx="36641">
                  <c:v>12.583478189999999</c:v>
                </c:pt>
                <c:pt idx="36642">
                  <c:v>12.583538150000001</c:v>
                </c:pt>
                <c:pt idx="36643">
                  <c:v>12.5835981</c:v>
                </c:pt>
                <c:pt idx="36644">
                  <c:v>12.58365804</c:v>
                </c:pt>
                <c:pt idx="36645">
                  <c:v>12.58371797</c:v>
                </c:pt>
                <c:pt idx="36646">
                  <c:v>12.58377788</c:v>
                </c:pt>
                <c:pt idx="36647">
                  <c:v>12.58383779</c:v>
                </c:pt>
                <c:pt idx="36648">
                  <c:v>12.583897690000001</c:v>
                </c:pt>
                <c:pt idx="36649">
                  <c:v>12.583957570000001</c:v>
                </c:pt>
                <c:pt idx="36650">
                  <c:v>12.584017449999999</c:v>
                </c:pt>
                <c:pt idx="36651">
                  <c:v>12.58407731</c:v>
                </c:pt>
                <c:pt idx="36652">
                  <c:v>12.584137159999999</c:v>
                </c:pt>
                <c:pt idx="36653">
                  <c:v>12.584197</c:v>
                </c:pt>
                <c:pt idx="36654">
                  <c:v>12.584256829999999</c:v>
                </c:pt>
                <c:pt idx="36655">
                  <c:v>12.58431665</c:v>
                </c:pt>
                <c:pt idx="36656">
                  <c:v>12.58437646</c:v>
                </c:pt>
                <c:pt idx="36657">
                  <c:v>12.58443626</c:v>
                </c:pt>
                <c:pt idx="36658">
                  <c:v>12.58449605</c:v>
                </c:pt>
                <c:pt idx="36659">
                  <c:v>12.584555829999999</c:v>
                </c:pt>
                <c:pt idx="36660">
                  <c:v>12.584615599999999</c:v>
                </c:pt>
                <c:pt idx="36661">
                  <c:v>12.584675349999999</c:v>
                </c:pt>
                <c:pt idx="36662">
                  <c:v>12.5847351</c:v>
                </c:pt>
                <c:pt idx="36663">
                  <c:v>12.58479483</c:v>
                </c:pt>
                <c:pt idx="36664">
                  <c:v>12.58485456</c:v>
                </c:pt>
                <c:pt idx="36665">
                  <c:v>12.584914270000001</c:v>
                </c:pt>
                <c:pt idx="36666">
                  <c:v>12.58497397</c:v>
                </c:pt>
                <c:pt idx="36667">
                  <c:v>12.58503367</c:v>
                </c:pt>
                <c:pt idx="36668">
                  <c:v>12.585093349999999</c:v>
                </c:pt>
                <c:pt idx="36669">
                  <c:v>12.58515302</c:v>
                </c:pt>
                <c:pt idx="36670">
                  <c:v>12.58521268</c:v>
                </c:pt>
                <c:pt idx="36671">
                  <c:v>12.58527233</c:v>
                </c:pt>
                <c:pt idx="36672">
                  <c:v>12.58533197</c:v>
                </c:pt>
                <c:pt idx="36673">
                  <c:v>12.585391599999999</c:v>
                </c:pt>
                <c:pt idx="36674">
                  <c:v>12.58545121</c:v>
                </c:pt>
                <c:pt idx="36675">
                  <c:v>12.58551082</c:v>
                </c:pt>
                <c:pt idx="36676">
                  <c:v>12.58557042</c:v>
                </c:pt>
                <c:pt idx="36677">
                  <c:v>12.58563</c:v>
                </c:pt>
                <c:pt idx="36678">
                  <c:v>12.58568958</c:v>
                </c:pt>
                <c:pt idx="36679">
                  <c:v>12.585749140000001</c:v>
                </c:pt>
                <c:pt idx="36680">
                  <c:v>12.585808699999999</c:v>
                </c:pt>
                <c:pt idx="36681">
                  <c:v>12.58586824</c:v>
                </c:pt>
                <c:pt idx="36682">
                  <c:v>12.58592778</c:v>
                </c:pt>
                <c:pt idx="36683">
                  <c:v>12.585987299999999</c:v>
                </c:pt>
                <c:pt idx="36684">
                  <c:v>12.586046809999999</c:v>
                </c:pt>
                <c:pt idx="36685">
                  <c:v>12.58610631</c:v>
                </c:pt>
                <c:pt idx="36686">
                  <c:v>12.5861658</c:v>
                </c:pt>
                <c:pt idx="36687">
                  <c:v>12.586225280000001</c:v>
                </c:pt>
                <c:pt idx="36688">
                  <c:v>12.586284750000001</c:v>
                </c:pt>
                <c:pt idx="36689">
                  <c:v>12.58634421</c:v>
                </c:pt>
                <c:pt idx="36690">
                  <c:v>12.58640366</c:v>
                </c:pt>
                <c:pt idx="36691">
                  <c:v>12.5864631</c:v>
                </c:pt>
                <c:pt idx="36692">
                  <c:v>12.58652253</c:v>
                </c:pt>
                <c:pt idx="36693">
                  <c:v>12.586581949999999</c:v>
                </c:pt>
                <c:pt idx="36694">
                  <c:v>12.586641350000001</c:v>
                </c:pt>
                <c:pt idx="36695">
                  <c:v>12.58670075</c:v>
                </c:pt>
                <c:pt idx="36696">
                  <c:v>12.586760140000001</c:v>
                </c:pt>
                <c:pt idx="36697">
                  <c:v>12.58681951</c:v>
                </c:pt>
                <c:pt idx="36698">
                  <c:v>12.58687888</c:v>
                </c:pt>
                <c:pt idx="36699">
                  <c:v>12.586938229999999</c:v>
                </c:pt>
                <c:pt idx="36700">
                  <c:v>12.586997569999999</c:v>
                </c:pt>
                <c:pt idx="36701">
                  <c:v>12.587056909999999</c:v>
                </c:pt>
                <c:pt idx="36702">
                  <c:v>12.587116229999999</c:v>
                </c:pt>
                <c:pt idx="36703">
                  <c:v>12.58717554</c:v>
                </c:pt>
                <c:pt idx="36704">
                  <c:v>12.58723485</c:v>
                </c:pt>
                <c:pt idx="36705">
                  <c:v>12.587294139999999</c:v>
                </c:pt>
                <c:pt idx="36706">
                  <c:v>12.587353419999999</c:v>
                </c:pt>
                <c:pt idx="36707">
                  <c:v>12.587412690000001</c:v>
                </c:pt>
                <c:pt idx="36708">
                  <c:v>12.587471949999999</c:v>
                </c:pt>
                <c:pt idx="36709">
                  <c:v>12.587531200000001</c:v>
                </c:pt>
                <c:pt idx="36710">
                  <c:v>12.58759044</c:v>
                </c:pt>
                <c:pt idx="36711">
                  <c:v>12.587649669999999</c:v>
                </c:pt>
                <c:pt idx="36712">
                  <c:v>12.58770889</c:v>
                </c:pt>
                <c:pt idx="36713">
                  <c:v>12.5877681</c:v>
                </c:pt>
                <c:pt idx="36714">
                  <c:v>12.587827300000001</c:v>
                </c:pt>
                <c:pt idx="36715">
                  <c:v>12.587886490000001</c:v>
                </c:pt>
                <c:pt idx="36716">
                  <c:v>12.587945660000001</c:v>
                </c:pt>
                <c:pt idx="36717">
                  <c:v>12.588004829999999</c:v>
                </c:pt>
                <c:pt idx="36718">
                  <c:v>12.58806399</c:v>
                </c:pt>
                <c:pt idx="36719">
                  <c:v>12.58812314</c:v>
                </c:pt>
                <c:pt idx="36720">
                  <c:v>12.588182270000001</c:v>
                </c:pt>
                <c:pt idx="36721">
                  <c:v>12.588241399999999</c:v>
                </c:pt>
                <c:pt idx="36722">
                  <c:v>12.58830051</c:v>
                </c:pt>
                <c:pt idx="36723">
                  <c:v>12.58835962</c:v>
                </c:pt>
                <c:pt idx="36724">
                  <c:v>12.588418709999999</c:v>
                </c:pt>
                <c:pt idx="36725">
                  <c:v>12.5884778</c:v>
                </c:pt>
                <c:pt idx="36726">
                  <c:v>12.58853687</c:v>
                </c:pt>
                <c:pt idx="36727">
                  <c:v>12.588595939999999</c:v>
                </c:pt>
                <c:pt idx="36728">
                  <c:v>12.58865499</c:v>
                </c:pt>
                <c:pt idx="36729">
                  <c:v>12.58871403</c:v>
                </c:pt>
                <c:pt idx="36730">
                  <c:v>12.58877307</c:v>
                </c:pt>
                <c:pt idx="36731">
                  <c:v>12.58883209</c:v>
                </c:pt>
                <c:pt idx="36732">
                  <c:v>12.5888911</c:v>
                </c:pt>
                <c:pt idx="36733">
                  <c:v>12.5889501</c:v>
                </c:pt>
                <c:pt idx="36734">
                  <c:v>12.5890091</c:v>
                </c:pt>
                <c:pt idx="36735">
                  <c:v>12.589068080000001</c:v>
                </c:pt>
                <c:pt idx="36736">
                  <c:v>12.58912705</c:v>
                </c:pt>
                <c:pt idx="36737">
                  <c:v>12.589186010000001</c:v>
                </c:pt>
                <c:pt idx="36738">
                  <c:v>12.58924496</c:v>
                </c:pt>
                <c:pt idx="36739">
                  <c:v>12.589303900000001</c:v>
                </c:pt>
                <c:pt idx="36740">
                  <c:v>12.589362830000001</c:v>
                </c:pt>
                <c:pt idx="36741">
                  <c:v>12.58942175</c:v>
                </c:pt>
                <c:pt idx="36742">
                  <c:v>12.58948066</c:v>
                </c:pt>
                <c:pt idx="36743">
                  <c:v>12.58953956</c:v>
                </c:pt>
                <c:pt idx="36744">
                  <c:v>12.58959845</c:v>
                </c:pt>
                <c:pt idx="36745">
                  <c:v>12.58965733</c:v>
                </c:pt>
                <c:pt idx="36746">
                  <c:v>12.5897162</c:v>
                </c:pt>
                <c:pt idx="36747">
                  <c:v>12.589775059999999</c:v>
                </c:pt>
                <c:pt idx="36748">
                  <c:v>12.589833909999999</c:v>
                </c:pt>
                <c:pt idx="36749">
                  <c:v>12.589892750000001</c:v>
                </c:pt>
                <c:pt idx="36750">
                  <c:v>12.589951579999999</c:v>
                </c:pt>
                <c:pt idx="36751">
                  <c:v>12.590010400000001</c:v>
                </c:pt>
                <c:pt idx="36752">
                  <c:v>12.590069209999999</c:v>
                </c:pt>
                <c:pt idx="36753">
                  <c:v>12.590128</c:v>
                </c:pt>
                <c:pt idx="36754">
                  <c:v>12.590186790000001</c:v>
                </c:pt>
                <c:pt idx="36755">
                  <c:v>12.59024557</c:v>
                </c:pt>
                <c:pt idx="36756">
                  <c:v>12.590304339999999</c:v>
                </c:pt>
                <c:pt idx="36757">
                  <c:v>12.590363099999999</c:v>
                </c:pt>
                <c:pt idx="36758">
                  <c:v>12.590421839999999</c:v>
                </c:pt>
                <c:pt idx="36759">
                  <c:v>12.590480579999999</c:v>
                </c:pt>
                <c:pt idx="36760">
                  <c:v>12.59053931</c:v>
                </c:pt>
                <c:pt idx="36761">
                  <c:v>12.590598030000001</c:v>
                </c:pt>
                <c:pt idx="36762">
                  <c:v>12.590656729999999</c:v>
                </c:pt>
                <c:pt idx="36763">
                  <c:v>12.590715429999999</c:v>
                </c:pt>
                <c:pt idx="36764">
                  <c:v>12.590774120000001</c:v>
                </c:pt>
                <c:pt idx="36765">
                  <c:v>12.59083279</c:v>
                </c:pt>
                <c:pt idx="36766">
                  <c:v>12.59089146</c:v>
                </c:pt>
                <c:pt idx="36767">
                  <c:v>12.59095012</c:v>
                </c:pt>
                <c:pt idx="36768">
                  <c:v>12.591008759999999</c:v>
                </c:pt>
                <c:pt idx="36769">
                  <c:v>12.5910674</c:v>
                </c:pt>
                <c:pt idx="36770">
                  <c:v>12.59112603</c:v>
                </c:pt>
                <c:pt idx="36771">
                  <c:v>12.59118464</c:v>
                </c:pt>
                <c:pt idx="36772">
                  <c:v>12.59124325</c:v>
                </c:pt>
                <c:pt idx="36773">
                  <c:v>12.59130184</c:v>
                </c:pt>
                <c:pt idx="36774">
                  <c:v>12.59136043</c:v>
                </c:pt>
                <c:pt idx="36775">
                  <c:v>12.591419009999999</c:v>
                </c:pt>
                <c:pt idx="36776">
                  <c:v>12.59147757</c:v>
                </c:pt>
                <c:pt idx="36777">
                  <c:v>12.59153613</c:v>
                </c:pt>
                <c:pt idx="36778">
                  <c:v>12.59159468</c:v>
                </c:pt>
                <c:pt idx="36779">
                  <c:v>12.59165321</c:v>
                </c:pt>
                <c:pt idx="36780">
                  <c:v>12.591711739999999</c:v>
                </c:pt>
                <c:pt idx="36781">
                  <c:v>12.59177025</c:v>
                </c:pt>
                <c:pt idx="36782">
                  <c:v>12.59182876</c:v>
                </c:pt>
                <c:pt idx="36783">
                  <c:v>12.59188726</c:v>
                </c:pt>
                <c:pt idx="36784">
                  <c:v>12.59194574</c:v>
                </c:pt>
                <c:pt idx="36785">
                  <c:v>12.59200422</c:v>
                </c:pt>
                <c:pt idx="36786">
                  <c:v>12.59206268</c:v>
                </c:pt>
                <c:pt idx="36787">
                  <c:v>12.59212114</c:v>
                </c:pt>
                <c:pt idx="36788">
                  <c:v>12.592179590000001</c:v>
                </c:pt>
                <c:pt idx="36789">
                  <c:v>12.59223802</c:v>
                </c:pt>
                <c:pt idx="36790">
                  <c:v>12.592296449999999</c:v>
                </c:pt>
                <c:pt idx="36791">
                  <c:v>12.592354869999999</c:v>
                </c:pt>
                <c:pt idx="36792">
                  <c:v>12.59241327</c:v>
                </c:pt>
                <c:pt idx="36793">
                  <c:v>12.59247167</c:v>
                </c:pt>
                <c:pt idx="36794">
                  <c:v>12.59253006</c:v>
                </c:pt>
                <c:pt idx="36795">
                  <c:v>12.592588429999999</c:v>
                </c:pt>
                <c:pt idx="36796">
                  <c:v>12.592646800000001</c:v>
                </c:pt>
                <c:pt idx="36797">
                  <c:v>12.59270516</c:v>
                </c:pt>
                <c:pt idx="36798">
                  <c:v>12.5927635</c:v>
                </c:pt>
                <c:pt idx="36799">
                  <c:v>12.592821839999999</c:v>
                </c:pt>
                <c:pt idx="36800">
                  <c:v>12.592880170000001</c:v>
                </c:pt>
                <c:pt idx="36801">
                  <c:v>12.592938480000001</c:v>
                </c:pt>
                <c:pt idx="36802">
                  <c:v>12.592996790000001</c:v>
                </c:pt>
                <c:pt idx="36803">
                  <c:v>12.59305509</c:v>
                </c:pt>
                <c:pt idx="36804">
                  <c:v>12.59311338</c:v>
                </c:pt>
                <c:pt idx="36805">
                  <c:v>12.59317165</c:v>
                </c:pt>
                <c:pt idx="36806">
                  <c:v>12.593229920000001</c:v>
                </c:pt>
                <c:pt idx="36807">
                  <c:v>12.59328818</c:v>
                </c:pt>
                <c:pt idx="36808">
                  <c:v>12.59334643</c:v>
                </c:pt>
                <c:pt idx="36809">
                  <c:v>12.59340467</c:v>
                </c:pt>
                <c:pt idx="36810">
                  <c:v>12.59346289</c:v>
                </c:pt>
                <c:pt idx="36811">
                  <c:v>12.593521109999999</c:v>
                </c:pt>
                <c:pt idx="36812">
                  <c:v>12.59357932</c:v>
                </c:pt>
                <c:pt idx="36813">
                  <c:v>12.59363752</c:v>
                </c:pt>
                <c:pt idx="36814">
                  <c:v>12.59369571</c:v>
                </c:pt>
                <c:pt idx="36815">
                  <c:v>12.59375389</c:v>
                </c:pt>
                <c:pt idx="36816">
                  <c:v>12.593812059999999</c:v>
                </c:pt>
                <c:pt idx="36817">
                  <c:v>12.593870219999999</c:v>
                </c:pt>
                <c:pt idx="36818">
                  <c:v>12.59392837</c:v>
                </c:pt>
                <c:pt idx="36819">
                  <c:v>12.593986510000001</c:v>
                </c:pt>
                <c:pt idx="36820">
                  <c:v>12.59404464</c:v>
                </c:pt>
                <c:pt idx="36821">
                  <c:v>12.59410276</c:v>
                </c:pt>
                <c:pt idx="36822">
                  <c:v>12.59416087</c:v>
                </c:pt>
                <c:pt idx="36823">
                  <c:v>12.59421897</c:v>
                </c:pt>
                <c:pt idx="36824">
                  <c:v>12.59427706</c:v>
                </c:pt>
                <c:pt idx="36825">
                  <c:v>12.59433514</c:v>
                </c:pt>
                <c:pt idx="36826">
                  <c:v>12.59439321</c:v>
                </c:pt>
                <c:pt idx="36827">
                  <c:v>12.594451279999999</c:v>
                </c:pt>
                <c:pt idx="36828">
                  <c:v>12.594509329999999</c:v>
                </c:pt>
                <c:pt idx="36829">
                  <c:v>12.59456737</c:v>
                </c:pt>
                <c:pt idx="36830">
                  <c:v>12.5946254</c:v>
                </c:pt>
                <c:pt idx="36831">
                  <c:v>12.59468343</c:v>
                </c:pt>
                <c:pt idx="36832">
                  <c:v>12.59474144</c:v>
                </c:pt>
                <c:pt idx="36833">
                  <c:v>12.594799439999999</c:v>
                </c:pt>
                <c:pt idx="36834">
                  <c:v>12.59485744</c:v>
                </c:pt>
                <c:pt idx="36835">
                  <c:v>12.59491542</c:v>
                </c:pt>
                <c:pt idx="36836">
                  <c:v>12.594973400000001</c:v>
                </c:pt>
                <c:pt idx="36837">
                  <c:v>12.59503136</c:v>
                </c:pt>
                <c:pt idx="36838">
                  <c:v>12.59508932</c:v>
                </c:pt>
                <c:pt idx="36839">
                  <c:v>12.595147259999999</c:v>
                </c:pt>
                <c:pt idx="36840">
                  <c:v>12.595205200000001</c:v>
                </c:pt>
                <c:pt idx="36841">
                  <c:v>12.59526312</c:v>
                </c:pt>
                <c:pt idx="36842">
                  <c:v>12.59532104</c:v>
                </c:pt>
                <c:pt idx="36843">
                  <c:v>12.59537894</c:v>
                </c:pt>
                <c:pt idx="36844">
                  <c:v>12.59543684</c:v>
                </c:pt>
                <c:pt idx="36845">
                  <c:v>12.59549473</c:v>
                </c:pt>
                <c:pt idx="36846">
                  <c:v>12.59555261</c:v>
                </c:pt>
                <c:pt idx="36847">
                  <c:v>12.59561047</c:v>
                </c:pt>
                <c:pt idx="36848">
                  <c:v>12.595668330000001</c:v>
                </c:pt>
                <c:pt idx="36849">
                  <c:v>12.59572618</c:v>
                </c:pt>
                <c:pt idx="36850">
                  <c:v>12.59578402</c:v>
                </c:pt>
                <c:pt idx="36851">
                  <c:v>12.595841849999999</c:v>
                </c:pt>
                <c:pt idx="36852">
                  <c:v>12.59589967</c:v>
                </c:pt>
                <c:pt idx="36853">
                  <c:v>12.595957479999999</c:v>
                </c:pt>
                <c:pt idx="36854">
                  <c:v>12.59601528</c:v>
                </c:pt>
                <c:pt idx="36855">
                  <c:v>12.596073069999999</c:v>
                </c:pt>
                <c:pt idx="36856">
                  <c:v>12.59613085</c:v>
                </c:pt>
                <c:pt idx="36857">
                  <c:v>12.59618862</c:v>
                </c:pt>
                <c:pt idx="36858">
                  <c:v>12.596246389999999</c:v>
                </c:pt>
                <c:pt idx="36859">
                  <c:v>12.596304140000001</c:v>
                </c:pt>
                <c:pt idx="36860">
                  <c:v>12.59636188</c:v>
                </c:pt>
                <c:pt idx="36861">
                  <c:v>12.596419620000001</c:v>
                </c:pt>
                <c:pt idx="36862">
                  <c:v>12.59647734</c:v>
                </c:pt>
                <c:pt idx="36863">
                  <c:v>12.59653505</c:v>
                </c:pt>
                <c:pt idx="36864">
                  <c:v>12.59659276</c:v>
                </c:pt>
                <c:pt idx="36865">
                  <c:v>12.59665045</c:v>
                </c:pt>
                <c:pt idx="36866">
                  <c:v>12.59670814</c:v>
                </c:pt>
                <c:pt idx="36867">
                  <c:v>12.596765810000001</c:v>
                </c:pt>
                <c:pt idx="36868">
                  <c:v>12.596823479999999</c:v>
                </c:pt>
                <c:pt idx="36869">
                  <c:v>12.596881140000001</c:v>
                </c:pt>
                <c:pt idx="36870">
                  <c:v>12.596938789999999</c:v>
                </c:pt>
                <c:pt idx="36871">
                  <c:v>12.59699642</c:v>
                </c:pt>
                <c:pt idx="36872">
                  <c:v>12.597054050000001</c:v>
                </c:pt>
                <c:pt idx="36873">
                  <c:v>12.59711167</c:v>
                </c:pt>
                <c:pt idx="36874">
                  <c:v>12.597169279999999</c:v>
                </c:pt>
                <c:pt idx="36875">
                  <c:v>12.597226879999999</c:v>
                </c:pt>
                <c:pt idx="36876">
                  <c:v>12.59728447</c:v>
                </c:pt>
                <c:pt idx="36877">
                  <c:v>12.59734205</c:v>
                </c:pt>
                <c:pt idx="36878">
                  <c:v>12.597399619999999</c:v>
                </c:pt>
                <c:pt idx="36879">
                  <c:v>12.597457179999999</c:v>
                </c:pt>
                <c:pt idx="36880">
                  <c:v>12.597514739999999</c:v>
                </c:pt>
                <c:pt idx="36881">
                  <c:v>12.59757228</c:v>
                </c:pt>
                <c:pt idx="36882">
                  <c:v>12.597629810000001</c:v>
                </c:pt>
                <c:pt idx="36883">
                  <c:v>12.59768734</c:v>
                </c:pt>
                <c:pt idx="36884">
                  <c:v>12.59774485</c:v>
                </c:pt>
                <c:pt idx="36885">
                  <c:v>12.597802359999999</c:v>
                </c:pt>
                <c:pt idx="36886">
                  <c:v>12.597859850000001</c:v>
                </c:pt>
                <c:pt idx="36887">
                  <c:v>12.59791734</c:v>
                </c:pt>
                <c:pt idx="36888">
                  <c:v>12.597974819999999</c:v>
                </c:pt>
                <c:pt idx="36889">
                  <c:v>12.59803228</c:v>
                </c:pt>
                <c:pt idx="36890">
                  <c:v>12.598089740000001</c:v>
                </c:pt>
                <c:pt idx="36891">
                  <c:v>12.598147190000001</c:v>
                </c:pt>
                <c:pt idx="36892">
                  <c:v>12.59820463</c:v>
                </c:pt>
                <c:pt idx="36893">
                  <c:v>12.59826206</c:v>
                </c:pt>
                <c:pt idx="36894">
                  <c:v>12.598319480000001</c:v>
                </c:pt>
                <c:pt idx="36895">
                  <c:v>12.598376890000001</c:v>
                </c:pt>
                <c:pt idx="36896">
                  <c:v>12.59843429</c:v>
                </c:pt>
                <c:pt idx="36897">
                  <c:v>12.59849168</c:v>
                </c:pt>
                <c:pt idx="36898">
                  <c:v>12.598549070000001</c:v>
                </c:pt>
                <c:pt idx="36899">
                  <c:v>12.598606439999999</c:v>
                </c:pt>
                <c:pt idx="36900">
                  <c:v>12.598663800000001</c:v>
                </c:pt>
                <c:pt idx="36901">
                  <c:v>12.59872116</c:v>
                </c:pt>
                <c:pt idx="36902">
                  <c:v>12.5987785</c:v>
                </c:pt>
                <c:pt idx="36903">
                  <c:v>12.59883584</c:v>
                </c:pt>
                <c:pt idx="36904">
                  <c:v>12.59889317</c:v>
                </c:pt>
                <c:pt idx="36905">
                  <c:v>12.598950479999999</c:v>
                </c:pt>
                <c:pt idx="36906">
                  <c:v>12.59900779</c:v>
                </c:pt>
                <c:pt idx="36907">
                  <c:v>12.59906509</c:v>
                </c:pt>
                <c:pt idx="36908">
                  <c:v>12.599122380000001</c:v>
                </c:pt>
                <c:pt idx="36909">
                  <c:v>12.599179660000001</c:v>
                </c:pt>
                <c:pt idx="36910">
                  <c:v>12.59923693</c:v>
                </c:pt>
                <c:pt idx="36911">
                  <c:v>12.59929419</c:v>
                </c:pt>
                <c:pt idx="36912">
                  <c:v>12.59935144</c:v>
                </c:pt>
                <c:pt idx="36913">
                  <c:v>12.59940868</c:v>
                </c:pt>
                <c:pt idx="36914">
                  <c:v>12.59946592</c:v>
                </c:pt>
                <c:pt idx="36915">
                  <c:v>12.599523140000001</c:v>
                </c:pt>
                <c:pt idx="36916">
                  <c:v>12.599580359999999</c:v>
                </c:pt>
                <c:pt idx="36917">
                  <c:v>12.59963756</c:v>
                </c:pt>
                <c:pt idx="36918">
                  <c:v>12.59969476</c:v>
                </c:pt>
                <c:pt idx="36919">
                  <c:v>12.599751940000001</c:v>
                </c:pt>
                <c:pt idx="36920">
                  <c:v>12.59980912</c:v>
                </c:pt>
                <c:pt idx="36921">
                  <c:v>12.59986629</c:v>
                </c:pt>
                <c:pt idx="36922">
                  <c:v>12.59992345</c:v>
                </c:pt>
                <c:pt idx="36923">
                  <c:v>12.5999806</c:v>
                </c:pt>
                <c:pt idx="36924">
                  <c:v>12.600037739999999</c:v>
                </c:pt>
                <c:pt idx="36925">
                  <c:v>12.60009487</c:v>
                </c:pt>
                <c:pt idx="36926">
                  <c:v>12.600151990000001</c:v>
                </c:pt>
                <c:pt idx="36927">
                  <c:v>12.60020911</c:v>
                </c:pt>
                <c:pt idx="36928">
                  <c:v>12.600266209999999</c:v>
                </c:pt>
                <c:pt idx="36929">
                  <c:v>12.600323299999999</c:v>
                </c:pt>
                <c:pt idx="36930">
                  <c:v>12.60038039</c:v>
                </c:pt>
                <c:pt idx="36931">
                  <c:v>12.60043746</c:v>
                </c:pt>
                <c:pt idx="36932">
                  <c:v>12.600494530000001</c:v>
                </c:pt>
                <c:pt idx="36933">
                  <c:v>12.60055159</c:v>
                </c:pt>
                <c:pt idx="36934">
                  <c:v>12.600608640000001</c:v>
                </c:pt>
                <c:pt idx="36935">
                  <c:v>12.60066567</c:v>
                </c:pt>
                <c:pt idx="36936">
                  <c:v>12.6007227</c:v>
                </c:pt>
                <c:pt idx="36937">
                  <c:v>12.600779729999999</c:v>
                </c:pt>
                <c:pt idx="36938">
                  <c:v>12.60083674</c:v>
                </c:pt>
                <c:pt idx="36939">
                  <c:v>12.60089374</c:v>
                </c:pt>
                <c:pt idx="36940">
                  <c:v>12.600950729999999</c:v>
                </c:pt>
                <c:pt idx="36941">
                  <c:v>12.60100772</c:v>
                </c:pt>
                <c:pt idx="36942">
                  <c:v>12.601064689999999</c:v>
                </c:pt>
                <c:pt idx="36943">
                  <c:v>12.60112166</c:v>
                </c:pt>
                <c:pt idx="36944">
                  <c:v>12.60117861</c:v>
                </c:pt>
                <c:pt idx="36945">
                  <c:v>12.601235559999999</c:v>
                </c:pt>
                <c:pt idx="36946">
                  <c:v>12.6012925</c:v>
                </c:pt>
                <c:pt idx="36947">
                  <c:v>12.601349430000001</c:v>
                </c:pt>
                <c:pt idx="36948">
                  <c:v>12.60140635</c:v>
                </c:pt>
                <c:pt idx="36949">
                  <c:v>12.601463259999999</c:v>
                </c:pt>
                <c:pt idx="36950">
                  <c:v>12.60152016</c:v>
                </c:pt>
                <c:pt idx="36951">
                  <c:v>12.60157705</c:v>
                </c:pt>
                <c:pt idx="36952">
                  <c:v>12.60163393</c:v>
                </c:pt>
                <c:pt idx="36953">
                  <c:v>12.601690809999999</c:v>
                </c:pt>
                <c:pt idx="36954">
                  <c:v>12.60174767</c:v>
                </c:pt>
                <c:pt idx="36955">
                  <c:v>12.601804530000001</c:v>
                </c:pt>
                <c:pt idx="36956">
                  <c:v>12.601861380000001</c:v>
                </c:pt>
                <c:pt idx="36957">
                  <c:v>12.601918209999999</c:v>
                </c:pt>
                <c:pt idx="36958">
                  <c:v>12.601975039999999</c:v>
                </c:pt>
                <c:pt idx="36959">
                  <c:v>12.60203186</c:v>
                </c:pt>
                <c:pt idx="36960">
                  <c:v>12.602088670000001</c:v>
                </c:pt>
                <c:pt idx="36961">
                  <c:v>12.60214547</c:v>
                </c:pt>
                <c:pt idx="36962">
                  <c:v>12.602202269999999</c:v>
                </c:pt>
                <c:pt idx="36963">
                  <c:v>12.602259050000001</c:v>
                </c:pt>
                <c:pt idx="36964">
                  <c:v>12.602315819999999</c:v>
                </c:pt>
                <c:pt idx="36965">
                  <c:v>12.60237259</c:v>
                </c:pt>
                <c:pt idx="36966">
                  <c:v>12.60242935</c:v>
                </c:pt>
                <c:pt idx="36967">
                  <c:v>12.602486089999999</c:v>
                </c:pt>
                <c:pt idx="36968">
                  <c:v>12.602542830000001</c:v>
                </c:pt>
                <c:pt idx="36969">
                  <c:v>12.60259956</c:v>
                </c:pt>
                <c:pt idx="36970">
                  <c:v>12.60265628</c:v>
                </c:pt>
                <c:pt idx="36971">
                  <c:v>12.602712990000001</c:v>
                </c:pt>
                <c:pt idx="36972">
                  <c:v>12.602769690000001</c:v>
                </c:pt>
                <c:pt idx="36973">
                  <c:v>12.602826390000001</c:v>
                </c:pt>
                <c:pt idx="36974">
                  <c:v>12.602883070000001</c:v>
                </c:pt>
                <c:pt idx="36975">
                  <c:v>12.60293974</c:v>
                </c:pt>
                <c:pt idx="36976">
                  <c:v>12.602996409999999</c:v>
                </c:pt>
                <c:pt idx="36977">
                  <c:v>12.60305307</c:v>
                </c:pt>
                <c:pt idx="36978">
                  <c:v>12.603109720000001</c:v>
                </c:pt>
                <c:pt idx="36979">
                  <c:v>12.60316635</c:v>
                </c:pt>
                <c:pt idx="36980">
                  <c:v>12.60322298</c:v>
                </c:pt>
                <c:pt idx="36981">
                  <c:v>12.60327961</c:v>
                </c:pt>
                <c:pt idx="36982">
                  <c:v>12.603336219999999</c:v>
                </c:pt>
                <c:pt idx="36983">
                  <c:v>12.60339282</c:v>
                </c:pt>
                <c:pt idx="36984">
                  <c:v>12.60344942</c:v>
                </c:pt>
                <c:pt idx="36985">
                  <c:v>12.603505999999999</c:v>
                </c:pt>
                <c:pt idx="36986">
                  <c:v>12.60356258</c:v>
                </c:pt>
                <c:pt idx="36987">
                  <c:v>12.603619139999999</c:v>
                </c:pt>
                <c:pt idx="36988">
                  <c:v>12.6036757</c:v>
                </c:pt>
                <c:pt idx="36989">
                  <c:v>12.60373225</c:v>
                </c:pt>
                <c:pt idx="36990">
                  <c:v>12.603788789999999</c:v>
                </c:pt>
                <c:pt idx="36991">
                  <c:v>12.60384532</c:v>
                </c:pt>
                <c:pt idx="36992">
                  <c:v>12.60390185</c:v>
                </c:pt>
                <c:pt idx="36993">
                  <c:v>12.60395836</c:v>
                </c:pt>
                <c:pt idx="36994">
                  <c:v>12.604014859999999</c:v>
                </c:pt>
                <c:pt idx="36995">
                  <c:v>12.604071360000001</c:v>
                </c:pt>
                <c:pt idx="36996">
                  <c:v>12.604127849999999</c:v>
                </c:pt>
                <c:pt idx="36997">
                  <c:v>12.604184330000001</c:v>
                </c:pt>
                <c:pt idx="36998">
                  <c:v>12.60424079</c:v>
                </c:pt>
                <c:pt idx="36999">
                  <c:v>12.60429725</c:v>
                </c:pt>
                <c:pt idx="37000">
                  <c:v>12.60435371</c:v>
                </c:pt>
                <c:pt idx="37001">
                  <c:v>12.60441015</c:v>
                </c:pt>
                <c:pt idx="37002">
                  <c:v>12.60446658</c:v>
                </c:pt>
                <c:pt idx="37003">
                  <c:v>12.604523009999999</c:v>
                </c:pt>
                <c:pt idx="37004">
                  <c:v>12.60457942</c:v>
                </c:pt>
                <c:pt idx="37005">
                  <c:v>12.604635829999999</c:v>
                </c:pt>
                <c:pt idx="37006">
                  <c:v>12.604692229999999</c:v>
                </c:pt>
                <c:pt idx="37007">
                  <c:v>12.604748620000001</c:v>
                </c:pt>
                <c:pt idx="37008">
                  <c:v>12.604805000000001</c:v>
                </c:pt>
                <c:pt idx="37009">
                  <c:v>12.60486137</c:v>
                </c:pt>
                <c:pt idx="37010">
                  <c:v>12.60491773</c:v>
                </c:pt>
                <c:pt idx="37011">
                  <c:v>12.604974090000001</c:v>
                </c:pt>
                <c:pt idx="37012">
                  <c:v>12.605030429999999</c:v>
                </c:pt>
                <c:pt idx="37013">
                  <c:v>12.60508677</c:v>
                </c:pt>
                <c:pt idx="37014">
                  <c:v>12.60514309</c:v>
                </c:pt>
                <c:pt idx="37015">
                  <c:v>12.605199410000001</c:v>
                </c:pt>
                <c:pt idx="37016">
                  <c:v>12.605255720000001</c:v>
                </c:pt>
                <c:pt idx="37017">
                  <c:v>12.60531202</c:v>
                </c:pt>
                <c:pt idx="37018">
                  <c:v>12.60536832</c:v>
                </c:pt>
                <c:pt idx="37019">
                  <c:v>12.605424599999999</c:v>
                </c:pt>
                <c:pt idx="37020">
                  <c:v>12.605480869999999</c:v>
                </c:pt>
                <c:pt idx="37021">
                  <c:v>12.605537139999999</c:v>
                </c:pt>
                <c:pt idx="37022">
                  <c:v>12.6055934</c:v>
                </c:pt>
                <c:pt idx="37023">
                  <c:v>12.60564965</c:v>
                </c:pt>
                <c:pt idx="37024">
                  <c:v>12.605705889999999</c:v>
                </c:pt>
                <c:pt idx="37025">
                  <c:v>12.60576212</c:v>
                </c:pt>
                <c:pt idx="37026">
                  <c:v>12.605818340000001</c:v>
                </c:pt>
                <c:pt idx="37027">
                  <c:v>12.605874549999999</c:v>
                </c:pt>
                <c:pt idx="37028">
                  <c:v>12.60593076</c:v>
                </c:pt>
                <c:pt idx="37029">
                  <c:v>12.60598695</c:v>
                </c:pt>
                <c:pt idx="37030">
                  <c:v>12.606043140000001</c:v>
                </c:pt>
                <c:pt idx="37031">
                  <c:v>12.60609932</c:v>
                </c:pt>
                <c:pt idx="37032">
                  <c:v>12.606155490000001</c:v>
                </c:pt>
                <c:pt idx="37033">
                  <c:v>12.606211650000001</c:v>
                </c:pt>
                <c:pt idx="37034">
                  <c:v>12.606267799999999</c:v>
                </c:pt>
                <c:pt idx="37035">
                  <c:v>12.606323939999999</c:v>
                </c:pt>
                <c:pt idx="37036">
                  <c:v>12.606380079999999</c:v>
                </c:pt>
                <c:pt idx="37037">
                  <c:v>12.606436199999999</c:v>
                </c:pt>
                <c:pt idx="37038">
                  <c:v>12.606492319999999</c:v>
                </c:pt>
                <c:pt idx="37039">
                  <c:v>12.60654843</c:v>
                </c:pt>
                <c:pt idx="37040">
                  <c:v>12.60660453</c:v>
                </c:pt>
                <c:pt idx="37041">
                  <c:v>12.60666062</c:v>
                </c:pt>
                <c:pt idx="37042">
                  <c:v>12.6067167</c:v>
                </c:pt>
                <c:pt idx="37043">
                  <c:v>12.60677278</c:v>
                </c:pt>
                <c:pt idx="37044">
                  <c:v>12.60682884</c:v>
                </c:pt>
                <c:pt idx="37045">
                  <c:v>12.606884900000001</c:v>
                </c:pt>
                <c:pt idx="37046">
                  <c:v>12.606940939999999</c:v>
                </c:pt>
                <c:pt idx="37047">
                  <c:v>12.60699698</c:v>
                </c:pt>
                <c:pt idx="37048">
                  <c:v>12.60705301</c:v>
                </c:pt>
                <c:pt idx="37049">
                  <c:v>12.607109039999999</c:v>
                </c:pt>
                <c:pt idx="37050">
                  <c:v>12.607165050000001</c:v>
                </c:pt>
                <c:pt idx="37051">
                  <c:v>12.60722105</c:v>
                </c:pt>
                <c:pt idx="37052">
                  <c:v>12.60727705</c:v>
                </c:pt>
                <c:pt idx="37053">
                  <c:v>12.60733304</c:v>
                </c:pt>
                <c:pt idx="37054">
                  <c:v>12.60738901</c:v>
                </c:pt>
                <c:pt idx="37055">
                  <c:v>12.60744498</c:v>
                </c:pt>
                <c:pt idx="37056">
                  <c:v>12.60750095</c:v>
                </c:pt>
                <c:pt idx="37057">
                  <c:v>12.607556900000001</c:v>
                </c:pt>
                <c:pt idx="37058">
                  <c:v>12.60761284</c:v>
                </c:pt>
                <c:pt idx="37059">
                  <c:v>12.607668779999999</c:v>
                </c:pt>
                <c:pt idx="37060">
                  <c:v>12.6077247</c:v>
                </c:pt>
                <c:pt idx="37061">
                  <c:v>12.60778062</c:v>
                </c:pt>
                <c:pt idx="37062">
                  <c:v>12.60783653</c:v>
                </c:pt>
                <c:pt idx="37063">
                  <c:v>12.60789243</c:v>
                </c:pt>
                <c:pt idx="37064">
                  <c:v>12.607948329999999</c:v>
                </c:pt>
                <c:pt idx="37065">
                  <c:v>12.608004210000001</c:v>
                </c:pt>
                <c:pt idx="37066">
                  <c:v>12.60806009</c:v>
                </c:pt>
                <c:pt idx="37067">
                  <c:v>12.60811595</c:v>
                </c:pt>
                <c:pt idx="37068">
                  <c:v>12.60817181</c:v>
                </c:pt>
                <c:pt idx="37069">
                  <c:v>12.608227660000001</c:v>
                </c:pt>
                <c:pt idx="37070">
                  <c:v>12.608283500000001</c:v>
                </c:pt>
                <c:pt idx="37071">
                  <c:v>12.60833933</c:v>
                </c:pt>
                <c:pt idx="37072">
                  <c:v>12.608395160000001</c:v>
                </c:pt>
                <c:pt idx="37073">
                  <c:v>12.60845097</c:v>
                </c:pt>
                <c:pt idx="37074">
                  <c:v>12.608506780000001</c:v>
                </c:pt>
                <c:pt idx="37075">
                  <c:v>12.608562579999999</c:v>
                </c:pt>
                <c:pt idx="37076">
                  <c:v>12.60861837</c:v>
                </c:pt>
                <c:pt idx="37077">
                  <c:v>12.608674150000001</c:v>
                </c:pt>
                <c:pt idx="37078">
                  <c:v>12.60872992</c:v>
                </c:pt>
                <c:pt idx="37079">
                  <c:v>12.608785689999999</c:v>
                </c:pt>
                <c:pt idx="37080">
                  <c:v>12.608841440000001</c:v>
                </c:pt>
                <c:pt idx="37081">
                  <c:v>12.60889719</c:v>
                </c:pt>
                <c:pt idx="37082">
                  <c:v>12.608952929999999</c:v>
                </c:pt>
                <c:pt idx="37083">
                  <c:v>12.609008660000001</c:v>
                </c:pt>
                <c:pt idx="37084">
                  <c:v>12.60906438</c:v>
                </c:pt>
                <c:pt idx="37085">
                  <c:v>12.609120089999999</c:v>
                </c:pt>
                <c:pt idx="37086">
                  <c:v>12.609175799999999</c:v>
                </c:pt>
                <c:pt idx="37087">
                  <c:v>12.609231490000001</c:v>
                </c:pt>
                <c:pt idx="37088">
                  <c:v>12.609287180000001</c:v>
                </c:pt>
                <c:pt idx="37089">
                  <c:v>12.60934286</c:v>
                </c:pt>
                <c:pt idx="37090">
                  <c:v>12.60939853</c:v>
                </c:pt>
                <c:pt idx="37091">
                  <c:v>12.609454189999999</c:v>
                </c:pt>
                <c:pt idx="37092">
                  <c:v>12.60950985</c:v>
                </c:pt>
                <c:pt idx="37093">
                  <c:v>12.60956549</c:v>
                </c:pt>
                <c:pt idx="37094">
                  <c:v>12.609621130000001</c:v>
                </c:pt>
                <c:pt idx="37095">
                  <c:v>12.609676759999999</c:v>
                </c:pt>
                <c:pt idx="37096">
                  <c:v>12.609732380000001</c:v>
                </c:pt>
                <c:pt idx="37097">
                  <c:v>12.609787989999999</c:v>
                </c:pt>
                <c:pt idx="37098">
                  <c:v>12.609843590000001</c:v>
                </c:pt>
                <c:pt idx="37099">
                  <c:v>12.60989919</c:v>
                </c:pt>
                <c:pt idx="37100">
                  <c:v>12.60995477</c:v>
                </c:pt>
                <c:pt idx="37101">
                  <c:v>12.61001035</c:v>
                </c:pt>
                <c:pt idx="37102">
                  <c:v>12.61006592</c:v>
                </c:pt>
                <c:pt idx="37103">
                  <c:v>12.61012148</c:v>
                </c:pt>
                <c:pt idx="37104">
                  <c:v>12.610177029999999</c:v>
                </c:pt>
                <c:pt idx="37105">
                  <c:v>12.61023258</c:v>
                </c:pt>
                <c:pt idx="37106">
                  <c:v>12.610288110000001</c:v>
                </c:pt>
                <c:pt idx="37107">
                  <c:v>12.61034364</c:v>
                </c:pt>
                <c:pt idx="37108">
                  <c:v>12.61039916</c:v>
                </c:pt>
                <c:pt idx="37109">
                  <c:v>12.610454669999999</c:v>
                </c:pt>
                <c:pt idx="37110">
                  <c:v>12.61051017</c:v>
                </c:pt>
                <c:pt idx="37111">
                  <c:v>12.61056567</c:v>
                </c:pt>
                <c:pt idx="37112">
                  <c:v>12.61062115</c:v>
                </c:pt>
                <c:pt idx="37113">
                  <c:v>12.61067663</c:v>
                </c:pt>
                <c:pt idx="37114">
                  <c:v>12.6107321</c:v>
                </c:pt>
                <c:pt idx="37115">
                  <c:v>12.61078756</c:v>
                </c:pt>
                <c:pt idx="37116">
                  <c:v>12.61084301</c:v>
                </c:pt>
                <c:pt idx="37117">
                  <c:v>12.610898450000001</c:v>
                </c:pt>
                <c:pt idx="37118">
                  <c:v>12.610953889999999</c:v>
                </c:pt>
                <c:pt idx="37119">
                  <c:v>12.611009320000001</c:v>
                </c:pt>
                <c:pt idx="37120">
                  <c:v>12.61106474</c:v>
                </c:pt>
                <c:pt idx="37121">
                  <c:v>12.61112015</c:v>
                </c:pt>
                <c:pt idx="37122">
                  <c:v>12.61117555</c:v>
                </c:pt>
                <c:pt idx="37123">
                  <c:v>12.61123094</c:v>
                </c:pt>
                <c:pt idx="37124">
                  <c:v>12.61128633</c:v>
                </c:pt>
                <c:pt idx="37125">
                  <c:v>12.611341700000001</c:v>
                </c:pt>
                <c:pt idx="37126">
                  <c:v>12.611397070000001</c:v>
                </c:pt>
                <c:pt idx="37127">
                  <c:v>12.61145243</c:v>
                </c:pt>
                <c:pt idx="37128">
                  <c:v>12.611507789999999</c:v>
                </c:pt>
                <c:pt idx="37129">
                  <c:v>12.61156313</c:v>
                </c:pt>
                <c:pt idx="37130">
                  <c:v>12.611618460000001</c:v>
                </c:pt>
                <c:pt idx="37131">
                  <c:v>12.611673789999999</c:v>
                </c:pt>
                <c:pt idx="37132">
                  <c:v>12.611729110000001</c:v>
                </c:pt>
                <c:pt idx="37133">
                  <c:v>12.611784419999999</c:v>
                </c:pt>
                <c:pt idx="37134">
                  <c:v>12.611839720000001</c:v>
                </c:pt>
                <c:pt idx="37135">
                  <c:v>12.61189502</c:v>
                </c:pt>
                <c:pt idx="37136">
                  <c:v>12.6119503</c:v>
                </c:pt>
                <c:pt idx="37137">
                  <c:v>12.61200558</c:v>
                </c:pt>
                <c:pt idx="37138">
                  <c:v>12.612060850000001</c:v>
                </c:pt>
                <c:pt idx="37139">
                  <c:v>12.612116110000001</c:v>
                </c:pt>
                <c:pt idx="37140">
                  <c:v>12.61217137</c:v>
                </c:pt>
                <c:pt idx="37141">
                  <c:v>12.61222661</c:v>
                </c:pt>
                <c:pt idx="37142">
                  <c:v>12.61228185</c:v>
                </c:pt>
                <c:pt idx="37143">
                  <c:v>12.61233708</c:v>
                </c:pt>
                <c:pt idx="37144">
                  <c:v>12.612392290000001</c:v>
                </c:pt>
                <c:pt idx="37145">
                  <c:v>12.612447510000001</c:v>
                </c:pt>
                <c:pt idx="37146">
                  <c:v>12.612502709999999</c:v>
                </c:pt>
                <c:pt idx="37147">
                  <c:v>12.61255791</c:v>
                </c:pt>
                <c:pt idx="37148">
                  <c:v>12.61261309</c:v>
                </c:pt>
                <c:pt idx="37149">
                  <c:v>12.61266827</c:v>
                </c:pt>
                <c:pt idx="37150">
                  <c:v>12.61272344</c:v>
                </c:pt>
                <c:pt idx="37151">
                  <c:v>12.6127786</c:v>
                </c:pt>
                <c:pt idx="37152">
                  <c:v>12.612833759999999</c:v>
                </c:pt>
                <c:pt idx="37153">
                  <c:v>12.6128889</c:v>
                </c:pt>
                <c:pt idx="37154">
                  <c:v>12.61294404</c:v>
                </c:pt>
                <c:pt idx="37155">
                  <c:v>12.61299917</c:v>
                </c:pt>
                <c:pt idx="37156">
                  <c:v>12.613054289999999</c:v>
                </c:pt>
                <c:pt idx="37157">
                  <c:v>12.61310941</c:v>
                </c:pt>
                <c:pt idx="37158">
                  <c:v>12.613164510000001</c:v>
                </c:pt>
                <c:pt idx="37159">
                  <c:v>12.61321961</c:v>
                </c:pt>
                <c:pt idx="37160">
                  <c:v>12.6132747</c:v>
                </c:pt>
                <c:pt idx="37161">
                  <c:v>12.613329780000001</c:v>
                </c:pt>
                <c:pt idx="37162">
                  <c:v>12.613384849999999</c:v>
                </c:pt>
                <c:pt idx="37163">
                  <c:v>12.613439919999999</c:v>
                </c:pt>
                <c:pt idx="37164">
                  <c:v>12.61349497</c:v>
                </c:pt>
                <c:pt idx="37165">
                  <c:v>12.61355002</c:v>
                </c:pt>
                <c:pt idx="37166">
                  <c:v>12.613605059999999</c:v>
                </c:pt>
                <c:pt idx="37167">
                  <c:v>12.61366009</c:v>
                </c:pt>
                <c:pt idx="37168">
                  <c:v>12.61371512</c:v>
                </c:pt>
                <c:pt idx="37169">
                  <c:v>12.613770130000001</c:v>
                </c:pt>
                <c:pt idx="37170">
                  <c:v>12.613825139999999</c:v>
                </c:pt>
                <c:pt idx="37171">
                  <c:v>12.613880139999999</c:v>
                </c:pt>
                <c:pt idx="37172">
                  <c:v>12.61393513</c:v>
                </c:pt>
                <c:pt idx="37173">
                  <c:v>12.61399011</c:v>
                </c:pt>
                <c:pt idx="37174">
                  <c:v>12.614045089999999</c:v>
                </c:pt>
                <c:pt idx="37175">
                  <c:v>12.614100049999999</c:v>
                </c:pt>
                <c:pt idx="37176">
                  <c:v>12.614155009999999</c:v>
                </c:pt>
                <c:pt idx="37177">
                  <c:v>12.61420996</c:v>
                </c:pt>
                <c:pt idx="37178">
                  <c:v>12.614264909999999</c:v>
                </c:pt>
                <c:pt idx="37179">
                  <c:v>12.61431984</c:v>
                </c:pt>
                <c:pt idx="37180">
                  <c:v>12.61437477</c:v>
                </c:pt>
                <c:pt idx="37181">
                  <c:v>12.61442969</c:v>
                </c:pt>
                <c:pt idx="37182">
                  <c:v>12.614484600000001</c:v>
                </c:pt>
                <c:pt idx="37183">
                  <c:v>12.614539499999999</c:v>
                </c:pt>
                <c:pt idx="37184">
                  <c:v>12.614594390000001</c:v>
                </c:pt>
                <c:pt idx="37185">
                  <c:v>12.61464928</c:v>
                </c:pt>
                <c:pt idx="37186">
                  <c:v>12.61470416</c:v>
                </c:pt>
                <c:pt idx="37187">
                  <c:v>12.61475903</c:v>
                </c:pt>
                <c:pt idx="37188">
                  <c:v>12.614813890000001</c:v>
                </c:pt>
                <c:pt idx="37189">
                  <c:v>12.61486874</c:v>
                </c:pt>
                <c:pt idx="37190">
                  <c:v>12.61492359</c:v>
                </c:pt>
                <c:pt idx="37191">
                  <c:v>12.614978430000001</c:v>
                </c:pt>
                <c:pt idx="37192">
                  <c:v>12.615033260000001</c:v>
                </c:pt>
                <c:pt idx="37193">
                  <c:v>12.61508808</c:v>
                </c:pt>
                <c:pt idx="37194">
                  <c:v>12.61514289</c:v>
                </c:pt>
                <c:pt idx="37195">
                  <c:v>12.6151977</c:v>
                </c:pt>
                <c:pt idx="37196">
                  <c:v>12.6152525</c:v>
                </c:pt>
                <c:pt idx="37197">
                  <c:v>12.615307290000001</c:v>
                </c:pt>
                <c:pt idx="37198">
                  <c:v>12.61536207</c:v>
                </c:pt>
                <c:pt idx="37199">
                  <c:v>12.61541684</c:v>
                </c:pt>
                <c:pt idx="37200">
                  <c:v>12.61547161</c:v>
                </c:pt>
                <c:pt idx="37201">
                  <c:v>12.61552637</c:v>
                </c:pt>
                <c:pt idx="37202">
                  <c:v>12.61558112</c:v>
                </c:pt>
                <c:pt idx="37203">
                  <c:v>12.615635859999999</c:v>
                </c:pt>
                <c:pt idx="37204">
                  <c:v>12.61569059</c:v>
                </c:pt>
                <c:pt idx="37205">
                  <c:v>12.61574532</c:v>
                </c:pt>
                <c:pt idx="37206">
                  <c:v>12.61580004</c:v>
                </c:pt>
                <c:pt idx="37207">
                  <c:v>12.61585475</c:v>
                </c:pt>
                <c:pt idx="37208">
                  <c:v>12.61590945</c:v>
                </c:pt>
                <c:pt idx="37209">
                  <c:v>12.615964140000001</c:v>
                </c:pt>
                <c:pt idx="37210">
                  <c:v>12.61601883</c:v>
                </c:pt>
                <c:pt idx="37211">
                  <c:v>12.61607351</c:v>
                </c:pt>
                <c:pt idx="37212">
                  <c:v>12.61612818</c:v>
                </c:pt>
                <c:pt idx="37213">
                  <c:v>12.61618284</c:v>
                </c:pt>
                <c:pt idx="37214">
                  <c:v>12.61623749</c:v>
                </c:pt>
                <c:pt idx="37215">
                  <c:v>12.616292140000001</c:v>
                </c:pt>
                <c:pt idx="37216">
                  <c:v>12.616346780000001</c:v>
                </c:pt>
                <c:pt idx="37217">
                  <c:v>12.61640141</c:v>
                </c:pt>
                <c:pt idx="37218">
                  <c:v>12.61645603</c:v>
                </c:pt>
                <c:pt idx="37219">
                  <c:v>12.61651065</c:v>
                </c:pt>
                <c:pt idx="37220">
                  <c:v>12.61656526</c:v>
                </c:pt>
                <c:pt idx="37221">
                  <c:v>12.616619849999999</c:v>
                </c:pt>
                <c:pt idx="37222">
                  <c:v>12.61667445</c:v>
                </c:pt>
                <c:pt idx="37223">
                  <c:v>12.61672903</c:v>
                </c:pt>
                <c:pt idx="37224">
                  <c:v>12.6167836</c:v>
                </c:pt>
                <c:pt idx="37225">
                  <c:v>12.616838169999999</c:v>
                </c:pt>
                <c:pt idx="37226">
                  <c:v>12.61689273</c:v>
                </c:pt>
                <c:pt idx="37227">
                  <c:v>12.61694728</c:v>
                </c:pt>
                <c:pt idx="37228">
                  <c:v>12.61700183</c:v>
                </c:pt>
                <c:pt idx="37229">
                  <c:v>12.617056359999999</c:v>
                </c:pt>
                <c:pt idx="37230">
                  <c:v>12.617110889999999</c:v>
                </c:pt>
                <c:pt idx="37231">
                  <c:v>12.61716541</c:v>
                </c:pt>
                <c:pt idx="37232">
                  <c:v>12.61721992</c:v>
                </c:pt>
                <c:pt idx="37233">
                  <c:v>12.61727443</c:v>
                </c:pt>
                <c:pt idx="37234">
                  <c:v>12.61732892</c:v>
                </c:pt>
                <c:pt idx="37235">
                  <c:v>12.61738341</c:v>
                </c:pt>
                <c:pt idx="37236">
                  <c:v>12.61743789</c:v>
                </c:pt>
                <c:pt idx="37237">
                  <c:v>12.617492370000001</c:v>
                </c:pt>
                <c:pt idx="37238">
                  <c:v>12.61754683</c:v>
                </c:pt>
                <c:pt idx="37239">
                  <c:v>12.61760129</c:v>
                </c:pt>
                <c:pt idx="37240">
                  <c:v>12.61765574</c:v>
                </c:pt>
                <c:pt idx="37241">
                  <c:v>12.61771018</c:v>
                </c:pt>
                <c:pt idx="37242">
                  <c:v>12.617764620000001</c:v>
                </c:pt>
                <c:pt idx="37243">
                  <c:v>12.617819040000001</c:v>
                </c:pt>
                <c:pt idx="37244">
                  <c:v>12.61787346</c:v>
                </c:pt>
                <c:pt idx="37245">
                  <c:v>12.617927870000001</c:v>
                </c:pt>
                <c:pt idx="37246">
                  <c:v>12.617982270000001</c:v>
                </c:pt>
                <c:pt idx="37247">
                  <c:v>12.61803667</c:v>
                </c:pt>
                <c:pt idx="37248">
                  <c:v>12.618091059999999</c:v>
                </c:pt>
                <c:pt idx="37249">
                  <c:v>12.618145439999999</c:v>
                </c:pt>
                <c:pt idx="37250">
                  <c:v>12.61819981</c:v>
                </c:pt>
                <c:pt idx="37251">
                  <c:v>12.61825417</c:v>
                </c:pt>
                <c:pt idx="37252">
                  <c:v>12.61830853</c:v>
                </c:pt>
                <c:pt idx="37253">
                  <c:v>12.618362879999999</c:v>
                </c:pt>
                <c:pt idx="37254">
                  <c:v>12.61841722</c:v>
                </c:pt>
                <c:pt idx="37255">
                  <c:v>12.618471550000001</c:v>
                </c:pt>
                <c:pt idx="37256">
                  <c:v>12.618525869999999</c:v>
                </c:pt>
                <c:pt idx="37257">
                  <c:v>12.618580189999999</c:v>
                </c:pt>
                <c:pt idx="37258">
                  <c:v>12.618634500000001</c:v>
                </c:pt>
                <c:pt idx="37259">
                  <c:v>12.618688799999999</c:v>
                </c:pt>
                <c:pt idx="37260">
                  <c:v>12.6187431</c:v>
                </c:pt>
                <c:pt idx="37261">
                  <c:v>12.61879738</c:v>
                </c:pt>
                <c:pt idx="37262">
                  <c:v>12.618851660000001</c:v>
                </c:pt>
                <c:pt idx="37263">
                  <c:v>12.61890593</c:v>
                </c:pt>
                <c:pt idx="37264">
                  <c:v>12.618960189999999</c:v>
                </c:pt>
                <c:pt idx="37265">
                  <c:v>12.61901445</c:v>
                </c:pt>
                <c:pt idx="37266">
                  <c:v>12.6190687</c:v>
                </c:pt>
                <c:pt idx="37267">
                  <c:v>12.61912294</c:v>
                </c:pt>
                <c:pt idx="37268">
                  <c:v>12.61917717</c:v>
                </c:pt>
                <c:pt idx="37269">
                  <c:v>12.619231389999999</c:v>
                </c:pt>
                <c:pt idx="37270">
                  <c:v>12.61928561</c:v>
                </c:pt>
                <c:pt idx="37271">
                  <c:v>12.61933982</c:v>
                </c:pt>
                <c:pt idx="37272">
                  <c:v>12.61939402</c:v>
                </c:pt>
                <c:pt idx="37273">
                  <c:v>12.619448220000001</c:v>
                </c:pt>
                <c:pt idx="37274">
                  <c:v>12.6195024</c:v>
                </c:pt>
                <c:pt idx="37275">
                  <c:v>12.619556579999999</c:v>
                </c:pt>
                <c:pt idx="37276">
                  <c:v>12.61961075</c:v>
                </c:pt>
                <c:pt idx="37277">
                  <c:v>12.619664909999999</c:v>
                </c:pt>
                <c:pt idx="37278">
                  <c:v>12.61971907</c:v>
                </c:pt>
                <c:pt idx="37279">
                  <c:v>12.619773220000001</c:v>
                </c:pt>
                <c:pt idx="37280">
                  <c:v>12.61982736</c:v>
                </c:pt>
                <c:pt idx="37281">
                  <c:v>12.619881489999999</c:v>
                </c:pt>
                <c:pt idx="37282">
                  <c:v>12.619935610000001</c:v>
                </c:pt>
                <c:pt idx="37283">
                  <c:v>12.61998973</c:v>
                </c:pt>
                <c:pt idx="37284">
                  <c:v>12.620043839999999</c:v>
                </c:pt>
                <c:pt idx="37285">
                  <c:v>12.620097940000001</c:v>
                </c:pt>
                <c:pt idx="37286">
                  <c:v>12.620152040000001</c:v>
                </c:pt>
                <c:pt idx="37287">
                  <c:v>12.620206120000001</c:v>
                </c:pt>
                <c:pt idx="37288">
                  <c:v>12.620260200000001</c:v>
                </c:pt>
                <c:pt idx="37289">
                  <c:v>12.62031427</c:v>
                </c:pt>
                <c:pt idx="37290">
                  <c:v>12.620368340000001</c:v>
                </c:pt>
                <c:pt idx="37291">
                  <c:v>12.62042239</c:v>
                </c:pt>
                <c:pt idx="37292">
                  <c:v>12.620476439999999</c:v>
                </c:pt>
                <c:pt idx="37293">
                  <c:v>12.620530479999999</c:v>
                </c:pt>
                <c:pt idx="37294">
                  <c:v>12.62058451</c:v>
                </c:pt>
                <c:pt idx="37295">
                  <c:v>12.62063854</c:v>
                </c:pt>
                <c:pt idx="37296">
                  <c:v>12.62069256</c:v>
                </c:pt>
                <c:pt idx="37297">
                  <c:v>12.62074657</c:v>
                </c:pt>
                <c:pt idx="37298">
                  <c:v>12.62080057</c:v>
                </c:pt>
                <c:pt idx="37299">
                  <c:v>12.620854570000001</c:v>
                </c:pt>
                <c:pt idx="37300">
                  <c:v>12.620908549999999</c:v>
                </c:pt>
                <c:pt idx="37301">
                  <c:v>12.62096253</c:v>
                </c:pt>
                <c:pt idx="37302">
                  <c:v>12.62101651</c:v>
                </c:pt>
                <c:pt idx="37303">
                  <c:v>12.621070469999999</c:v>
                </c:pt>
                <c:pt idx="37304">
                  <c:v>12.62112443</c:v>
                </c:pt>
                <c:pt idx="37305">
                  <c:v>12.62117838</c:v>
                </c:pt>
                <c:pt idx="37306">
                  <c:v>12.621232320000001</c:v>
                </c:pt>
                <c:pt idx="37307">
                  <c:v>12.62128626</c:v>
                </c:pt>
                <c:pt idx="37308">
                  <c:v>12.621340180000001</c:v>
                </c:pt>
                <c:pt idx="37309">
                  <c:v>12.6213941</c:v>
                </c:pt>
                <c:pt idx="37310">
                  <c:v>12.62144801</c:v>
                </c:pt>
                <c:pt idx="37311">
                  <c:v>12.62150192</c:v>
                </c:pt>
                <c:pt idx="37312">
                  <c:v>12.621555819999999</c:v>
                </c:pt>
                <c:pt idx="37313">
                  <c:v>12.62160971</c:v>
                </c:pt>
                <c:pt idx="37314">
                  <c:v>12.621663590000001</c:v>
                </c:pt>
                <c:pt idx="37315">
                  <c:v>12.621717459999999</c:v>
                </c:pt>
                <c:pt idx="37316">
                  <c:v>12.62177133</c:v>
                </c:pt>
                <c:pt idx="37317">
                  <c:v>12.621825189999999</c:v>
                </c:pt>
                <c:pt idx="37318">
                  <c:v>12.62187904</c:v>
                </c:pt>
                <c:pt idx="37319">
                  <c:v>12.621932879999999</c:v>
                </c:pt>
                <c:pt idx="37320">
                  <c:v>12.621986720000001</c:v>
                </c:pt>
                <c:pt idx="37321">
                  <c:v>12.622040549999999</c:v>
                </c:pt>
                <c:pt idx="37322">
                  <c:v>12.622094369999999</c:v>
                </c:pt>
                <c:pt idx="37323">
                  <c:v>12.622148190000001</c:v>
                </c:pt>
                <c:pt idx="37324">
                  <c:v>12.622201990000001</c:v>
                </c:pt>
                <c:pt idx="37325">
                  <c:v>12.622255790000001</c:v>
                </c:pt>
                <c:pt idx="37326">
                  <c:v>12.62230958</c:v>
                </c:pt>
                <c:pt idx="37327">
                  <c:v>12.62236337</c:v>
                </c:pt>
                <c:pt idx="37328">
                  <c:v>12.62241715</c:v>
                </c:pt>
                <c:pt idx="37329">
                  <c:v>12.622470910000001</c:v>
                </c:pt>
                <c:pt idx="37330">
                  <c:v>12.62252468</c:v>
                </c:pt>
                <c:pt idx="37331">
                  <c:v>12.622578430000001</c:v>
                </c:pt>
                <c:pt idx="37332">
                  <c:v>12.62263218</c:v>
                </c:pt>
                <c:pt idx="37333">
                  <c:v>12.62268592</c:v>
                </c:pt>
                <c:pt idx="37334">
                  <c:v>12.62273965</c:v>
                </c:pt>
                <c:pt idx="37335">
                  <c:v>12.62279337</c:v>
                </c:pt>
                <c:pt idx="37336">
                  <c:v>12.62284709</c:v>
                </c:pt>
                <c:pt idx="37337">
                  <c:v>12.6229008</c:v>
                </c:pt>
                <c:pt idx="37338">
                  <c:v>12.622954500000001</c:v>
                </c:pt>
                <c:pt idx="37339">
                  <c:v>12.623008199999999</c:v>
                </c:pt>
                <c:pt idx="37340">
                  <c:v>12.623061890000001</c:v>
                </c:pt>
                <c:pt idx="37341">
                  <c:v>12.62311557</c:v>
                </c:pt>
                <c:pt idx="37342">
                  <c:v>12.623169239999999</c:v>
                </c:pt>
                <c:pt idx="37343">
                  <c:v>12.623222910000001</c:v>
                </c:pt>
                <c:pt idx="37344">
                  <c:v>12.623276560000001</c:v>
                </c:pt>
                <c:pt idx="37345">
                  <c:v>12.623330210000001</c:v>
                </c:pt>
                <c:pt idx="37346">
                  <c:v>12.623383860000001</c:v>
                </c:pt>
                <c:pt idx="37347">
                  <c:v>12.623437490000001</c:v>
                </c:pt>
                <c:pt idx="37348">
                  <c:v>12.623491120000001</c:v>
                </c:pt>
                <c:pt idx="37349">
                  <c:v>12.62354474</c:v>
                </c:pt>
                <c:pt idx="37350">
                  <c:v>12.623598360000001</c:v>
                </c:pt>
                <c:pt idx="37351">
                  <c:v>12.62365196</c:v>
                </c:pt>
                <c:pt idx="37352">
                  <c:v>12.623705559999999</c:v>
                </c:pt>
                <c:pt idx="37353">
                  <c:v>12.62375915</c:v>
                </c:pt>
                <c:pt idx="37354">
                  <c:v>12.62381274</c:v>
                </c:pt>
                <c:pt idx="37355">
                  <c:v>12.62386631</c:v>
                </c:pt>
                <c:pt idx="37356">
                  <c:v>12.623919880000001</c:v>
                </c:pt>
                <c:pt idx="37357">
                  <c:v>12.62397344</c:v>
                </c:pt>
                <c:pt idx="37358">
                  <c:v>12.624027</c:v>
                </c:pt>
                <c:pt idx="37359">
                  <c:v>12.62408055</c:v>
                </c:pt>
                <c:pt idx="37360">
                  <c:v>12.62413409</c:v>
                </c:pt>
                <c:pt idx="37361">
                  <c:v>12.624187620000001</c:v>
                </c:pt>
                <c:pt idx="37362">
                  <c:v>12.624241140000001</c:v>
                </c:pt>
                <c:pt idx="37363">
                  <c:v>12.62429466</c:v>
                </c:pt>
                <c:pt idx="37364">
                  <c:v>12.624348169999999</c:v>
                </c:pt>
                <c:pt idx="37365">
                  <c:v>12.624401669999999</c:v>
                </c:pt>
                <c:pt idx="37366">
                  <c:v>12.624455169999999</c:v>
                </c:pt>
                <c:pt idx="37367">
                  <c:v>12.62450866</c:v>
                </c:pt>
                <c:pt idx="37368">
                  <c:v>12.62456214</c:v>
                </c:pt>
                <c:pt idx="37369">
                  <c:v>12.624615609999999</c:v>
                </c:pt>
                <c:pt idx="37370">
                  <c:v>12.62466908</c:v>
                </c:pt>
                <c:pt idx="37371">
                  <c:v>12.62472254</c:v>
                </c:pt>
                <c:pt idx="37372">
                  <c:v>12.62477599</c:v>
                </c:pt>
                <c:pt idx="37373">
                  <c:v>12.624829439999999</c:v>
                </c:pt>
                <c:pt idx="37374">
                  <c:v>12.62488287</c:v>
                </c:pt>
                <c:pt idx="37375">
                  <c:v>12.6249363</c:v>
                </c:pt>
                <c:pt idx="37376">
                  <c:v>12.624989729999999</c:v>
                </c:pt>
                <c:pt idx="37377">
                  <c:v>12.625043140000001</c:v>
                </c:pt>
                <c:pt idx="37378">
                  <c:v>12.62509655</c:v>
                </c:pt>
                <c:pt idx="37379">
                  <c:v>12.625149950000001</c:v>
                </c:pt>
                <c:pt idx="37380">
                  <c:v>12.62520335</c:v>
                </c:pt>
                <c:pt idx="37381">
                  <c:v>12.62525673</c:v>
                </c:pt>
                <c:pt idx="37382">
                  <c:v>12.625310109999999</c:v>
                </c:pt>
                <c:pt idx="37383">
                  <c:v>12.625363480000001</c:v>
                </c:pt>
                <c:pt idx="37384">
                  <c:v>12.625416850000001</c:v>
                </c:pt>
                <c:pt idx="37385">
                  <c:v>12.62547021</c:v>
                </c:pt>
                <c:pt idx="37386">
                  <c:v>12.62552356</c:v>
                </c:pt>
                <c:pt idx="37387">
                  <c:v>12.6255769</c:v>
                </c:pt>
                <c:pt idx="37388">
                  <c:v>12.625630230000001</c:v>
                </c:pt>
                <c:pt idx="37389">
                  <c:v>12.625683560000001</c:v>
                </c:pt>
                <c:pt idx="37390">
                  <c:v>12.62573688</c:v>
                </c:pt>
                <c:pt idx="37391">
                  <c:v>12.625790200000001</c:v>
                </c:pt>
                <c:pt idx="37392">
                  <c:v>12.6258435</c:v>
                </c:pt>
                <c:pt idx="37393">
                  <c:v>12.6258968</c:v>
                </c:pt>
                <c:pt idx="37394">
                  <c:v>12.625950100000001</c:v>
                </c:pt>
                <c:pt idx="37395">
                  <c:v>12.62600338</c:v>
                </c:pt>
                <c:pt idx="37396">
                  <c:v>12.62605666</c:v>
                </c:pt>
                <c:pt idx="37397">
                  <c:v>12.62610993</c:v>
                </c:pt>
                <c:pt idx="37398">
                  <c:v>12.62616319</c:v>
                </c:pt>
                <c:pt idx="37399">
                  <c:v>12.626216449999999</c:v>
                </c:pt>
                <c:pt idx="37400">
                  <c:v>12.6262697</c:v>
                </c:pt>
                <c:pt idx="37401">
                  <c:v>12.62632294</c:v>
                </c:pt>
                <c:pt idx="37402">
                  <c:v>12.626376179999999</c:v>
                </c:pt>
                <c:pt idx="37403">
                  <c:v>12.626429399999999</c:v>
                </c:pt>
                <c:pt idx="37404">
                  <c:v>12.626482620000001</c:v>
                </c:pt>
                <c:pt idx="37405">
                  <c:v>12.626535840000001</c:v>
                </c:pt>
                <c:pt idx="37406">
                  <c:v>12.626589040000001</c:v>
                </c:pt>
                <c:pt idx="37407">
                  <c:v>12.626642240000001</c:v>
                </c:pt>
                <c:pt idx="37408">
                  <c:v>12.62669543</c:v>
                </c:pt>
                <c:pt idx="37409">
                  <c:v>12.626748620000001</c:v>
                </c:pt>
                <c:pt idx="37410">
                  <c:v>12.626801800000001</c:v>
                </c:pt>
                <c:pt idx="37411">
                  <c:v>12.62685497</c:v>
                </c:pt>
                <c:pt idx="37412">
                  <c:v>12.62690813</c:v>
                </c:pt>
                <c:pt idx="37413">
                  <c:v>12.62696128</c:v>
                </c:pt>
                <c:pt idx="37414">
                  <c:v>12.627014429999999</c:v>
                </c:pt>
                <c:pt idx="37415">
                  <c:v>12.62706758</c:v>
                </c:pt>
                <c:pt idx="37416">
                  <c:v>12.62712071</c:v>
                </c:pt>
                <c:pt idx="37417">
                  <c:v>12.627173839999999</c:v>
                </c:pt>
                <c:pt idx="37418">
                  <c:v>12.62722696</c:v>
                </c:pt>
                <c:pt idx="37419">
                  <c:v>12.627280069999999</c:v>
                </c:pt>
                <c:pt idx="37420">
                  <c:v>12.627333180000001</c:v>
                </c:pt>
                <c:pt idx="37421">
                  <c:v>12.62738628</c:v>
                </c:pt>
                <c:pt idx="37422">
                  <c:v>12.627439369999999</c:v>
                </c:pt>
                <c:pt idx="37423">
                  <c:v>12.62749245</c:v>
                </c:pt>
                <c:pt idx="37424">
                  <c:v>12.627545530000001</c:v>
                </c:pt>
                <c:pt idx="37425">
                  <c:v>12.627598600000001</c:v>
                </c:pt>
                <c:pt idx="37426">
                  <c:v>12.62765166</c:v>
                </c:pt>
                <c:pt idx="37427">
                  <c:v>12.627704720000001</c:v>
                </c:pt>
                <c:pt idx="37428">
                  <c:v>12.627757770000001</c:v>
                </c:pt>
                <c:pt idx="37429">
                  <c:v>12.62781081</c:v>
                </c:pt>
                <c:pt idx="37430">
                  <c:v>12.627863850000001</c:v>
                </c:pt>
                <c:pt idx="37431">
                  <c:v>12.62791687</c:v>
                </c:pt>
                <c:pt idx="37432">
                  <c:v>12.627969889999999</c:v>
                </c:pt>
                <c:pt idx="37433">
                  <c:v>12.62802291</c:v>
                </c:pt>
                <c:pt idx="37434">
                  <c:v>12.62807591</c:v>
                </c:pt>
                <c:pt idx="37435">
                  <c:v>12.628128909999999</c:v>
                </c:pt>
                <c:pt idx="37436">
                  <c:v>12.62818191</c:v>
                </c:pt>
                <c:pt idx="37437">
                  <c:v>12.62823489</c:v>
                </c:pt>
                <c:pt idx="37438">
                  <c:v>12.628287869999999</c:v>
                </c:pt>
                <c:pt idx="37439">
                  <c:v>12.62834084</c:v>
                </c:pt>
                <c:pt idx="37440">
                  <c:v>12.62839381</c:v>
                </c:pt>
                <c:pt idx="37441">
                  <c:v>12.628446759999999</c:v>
                </c:pt>
                <c:pt idx="37442">
                  <c:v>12.62849971</c:v>
                </c:pt>
                <c:pt idx="37443">
                  <c:v>12.62855266</c:v>
                </c:pt>
                <c:pt idx="37444">
                  <c:v>12.628605589999999</c:v>
                </c:pt>
                <c:pt idx="37445">
                  <c:v>12.62865852</c:v>
                </c:pt>
                <c:pt idx="37446">
                  <c:v>12.62871144</c:v>
                </c:pt>
                <c:pt idx="37447">
                  <c:v>12.62876436</c:v>
                </c:pt>
                <c:pt idx="37448">
                  <c:v>12.628817270000001</c:v>
                </c:pt>
                <c:pt idx="37449">
                  <c:v>12.628870170000001</c:v>
                </c:pt>
                <c:pt idx="37450">
                  <c:v>12.62892306</c:v>
                </c:pt>
                <c:pt idx="37451">
                  <c:v>12.628975949999999</c:v>
                </c:pt>
                <c:pt idx="37452">
                  <c:v>12.629028829999999</c:v>
                </c:pt>
                <c:pt idx="37453">
                  <c:v>12.6290817</c:v>
                </c:pt>
                <c:pt idx="37454">
                  <c:v>12.62913457</c:v>
                </c:pt>
                <c:pt idx="37455">
                  <c:v>12.62918743</c:v>
                </c:pt>
                <c:pt idx="37456">
                  <c:v>12.629240279999999</c:v>
                </c:pt>
                <c:pt idx="37457">
                  <c:v>12.629293130000001</c:v>
                </c:pt>
                <c:pt idx="37458">
                  <c:v>12.62934596</c:v>
                </c:pt>
                <c:pt idx="37459">
                  <c:v>12.62939879</c:v>
                </c:pt>
                <c:pt idx="37460">
                  <c:v>12.629451619999999</c:v>
                </c:pt>
                <c:pt idx="37461">
                  <c:v>12.62950444</c:v>
                </c:pt>
                <c:pt idx="37462">
                  <c:v>12.62955725</c:v>
                </c:pt>
                <c:pt idx="37463">
                  <c:v>12.62961005</c:v>
                </c:pt>
                <c:pt idx="37464">
                  <c:v>12.629662850000001</c:v>
                </c:pt>
                <c:pt idx="37465">
                  <c:v>12.629715640000001</c:v>
                </c:pt>
                <c:pt idx="37466">
                  <c:v>12.62976842</c:v>
                </c:pt>
                <c:pt idx="37467">
                  <c:v>12.629821189999999</c:v>
                </c:pt>
                <c:pt idx="37468">
                  <c:v>12.629873959999999</c:v>
                </c:pt>
                <c:pt idx="37469">
                  <c:v>12.62992672</c:v>
                </c:pt>
                <c:pt idx="37470">
                  <c:v>12.629979479999999</c:v>
                </c:pt>
                <c:pt idx="37471">
                  <c:v>12.630032229999999</c:v>
                </c:pt>
                <c:pt idx="37472">
                  <c:v>12.63008497</c:v>
                </c:pt>
                <c:pt idx="37473">
                  <c:v>12.630137700000001</c:v>
                </c:pt>
                <c:pt idx="37474">
                  <c:v>12.630190430000001</c:v>
                </c:pt>
                <c:pt idx="37475">
                  <c:v>12.63024315</c:v>
                </c:pt>
                <c:pt idx="37476">
                  <c:v>12.63029586</c:v>
                </c:pt>
                <c:pt idx="37477">
                  <c:v>12.630348570000001</c:v>
                </c:pt>
                <c:pt idx="37478">
                  <c:v>12.63040127</c:v>
                </c:pt>
                <c:pt idx="37479">
                  <c:v>12.630453960000001</c:v>
                </c:pt>
                <c:pt idx="37480">
                  <c:v>12.63050664</c:v>
                </c:pt>
                <c:pt idx="37481">
                  <c:v>12.63055932</c:v>
                </c:pt>
                <c:pt idx="37482">
                  <c:v>12.63061199</c:v>
                </c:pt>
                <c:pt idx="37483">
                  <c:v>12.630664660000001</c:v>
                </c:pt>
                <c:pt idx="37484">
                  <c:v>12.63071732</c:v>
                </c:pt>
                <c:pt idx="37485">
                  <c:v>12.630769969999999</c:v>
                </c:pt>
                <c:pt idx="37486">
                  <c:v>12.630822609999999</c:v>
                </c:pt>
                <c:pt idx="37487">
                  <c:v>12.630875250000001</c:v>
                </c:pt>
                <c:pt idx="37488">
                  <c:v>12.63092788</c:v>
                </c:pt>
                <c:pt idx="37489">
                  <c:v>12.6309805</c:v>
                </c:pt>
                <c:pt idx="37490">
                  <c:v>12.63103312</c:v>
                </c:pt>
                <c:pt idx="37491">
                  <c:v>12.631085730000001</c:v>
                </c:pt>
                <c:pt idx="37492">
                  <c:v>12.631138330000001</c:v>
                </c:pt>
                <c:pt idx="37493">
                  <c:v>12.631190930000001</c:v>
                </c:pt>
                <c:pt idx="37494">
                  <c:v>12.63124352</c:v>
                </c:pt>
                <c:pt idx="37495">
                  <c:v>12.6312961</c:v>
                </c:pt>
                <c:pt idx="37496">
                  <c:v>12.63134868</c:v>
                </c:pt>
                <c:pt idx="37497">
                  <c:v>12.631401240000001</c:v>
                </c:pt>
                <c:pt idx="37498">
                  <c:v>12.63145381</c:v>
                </c:pt>
                <c:pt idx="37499">
                  <c:v>12.631506359999999</c:v>
                </c:pt>
                <c:pt idx="37500">
                  <c:v>12.631558910000001</c:v>
                </c:pt>
                <c:pt idx="37501">
                  <c:v>12.631611449999999</c:v>
                </c:pt>
                <c:pt idx="37502">
                  <c:v>12.63166399</c:v>
                </c:pt>
                <c:pt idx="37503">
                  <c:v>12.63171651</c:v>
                </c:pt>
                <c:pt idx="37504">
                  <c:v>12.631769029999999</c:v>
                </c:pt>
                <c:pt idx="37505">
                  <c:v>12.63182155</c:v>
                </c:pt>
                <c:pt idx="37506">
                  <c:v>12.631874059999999</c:v>
                </c:pt>
                <c:pt idx="37507">
                  <c:v>12.63192656</c:v>
                </c:pt>
                <c:pt idx="37508">
                  <c:v>12.63197905</c:v>
                </c:pt>
                <c:pt idx="37509">
                  <c:v>12.63203154</c:v>
                </c:pt>
                <c:pt idx="37510">
                  <c:v>12.632084020000001</c:v>
                </c:pt>
                <c:pt idx="37511">
                  <c:v>12.632136490000001</c:v>
                </c:pt>
                <c:pt idx="37512">
                  <c:v>12.632188960000001</c:v>
                </c:pt>
                <c:pt idx="37513">
                  <c:v>12.63224142</c:v>
                </c:pt>
                <c:pt idx="37514">
                  <c:v>12.63229387</c:v>
                </c:pt>
                <c:pt idx="37515">
                  <c:v>12.63234632</c:v>
                </c:pt>
                <c:pt idx="37516">
                  <c:v>12.63239875</c:v>
                </c:pt>
                <c:pt idx="37517">
                  <c:v>12.632451189999999</c:v>
                </c:pt>
                <c:pt idx="37518">
                  <c:v>12.632503610000001</c:v>
                </c:pt>
                <c:pt idx="37519">
                  <c:v>12.63255603</c:v>
                </c:pt>
                <c:pt idx="37520">
                  <c:v>12.63260844</c:v>
                </c:pt>
                <c:pt idx="37521">
                  <c:v>12.632660850000001</c:v>
                </c:pt>
                <c:pt idx="37522">
                  <c:v>12.63271325</c:v>
                </c:pt>
                <c:pt idx="37523">
                  <c:v>12.632765640000001</c:v>
                </c:pt>
                <c:pt idx="37524">
                  <c:v>12.632818029999999</c:v>
                </c:pt>
                <c:pt idx="37525">
                  <c:v>12.6328704</c:v>
                </c:pt>
                <c:pt idx="37526">
                  <c:v>12.632922779999999</c:v>
                </c:pt>
                <c:pt idx="37527">
                  <c:v>12.632975139999999</c:v>
                </c:pt>
                <c:pt idx="37528">
                  <c:v>12.633027500000001</c:v>
                </c:pt>
                <c:pt idx="37529">
                  <c:v>12.63307985</c:v>
                </c:pt>
                <c:pt idx="37530">
                  <c:v>12.6331322</c:v>
                </c:pt>
                <c:pt idx="37531">
                  <c:v>12.63318454</c:v>
                </c:pt>
                <c:pt idx="37532">
                  <c:v>12.633236869999999</c:v>
                </c:pt>
                <c:pt idx="37533">
                  <c:v>12.633289189999999</c:v>
                </c:pt>
                <c:pt idx="37534">
                  <c:v>12.633341509999999</c:v>
                </c:pt>
                <c:pt idx="37535">
                  <c:v>12.63339382</c:v>
                </c:pt>
                <c:pt idx="37536">
                  <c:v>12.633446129999999</c:v>
                </c:pt>
                <c:pt idx="37537">
                  <c:v>12.63349842</c:v>
                </c:pt>
                <c:pt idx="37538">
                  <c:v>12.63355071</c:v>
                </c:pt>
                <c:pt idx="37539">
                  <c:v>12.633603000000001</c:v>
                </c:pt>
                <c:pt idx="37540">
                  <c:v>12.633655279999999</c:v>
                </c:pt>
                <c:pt idx="37541">
                  <c:v>12.63370755</c:v>
                </c:pt>
                <c:pt idx="37542">
                  <c:v>12.633759810000001</c:v>
                </c:pt>
                <c:pt idx="37543">
                  <c:v>12.633812069999999</c:v>
                </c:pt>
                <c:pt idx="37544">
                  <c:v>12.633864320000001</c:v>
                </c:pt>
                <c:pt idx="37545">
                  <c:v>12.63391657</c:v>
                </c:pt>
                <c:pt idx="37546">
                  <c:v>12.6339688</c:v>
                </c:pt>
                <c:pt idx="37547">
                  <c:v>12.63402104</c:v>
                </c:pt>
                <c:pt idx="37548">
                  <c:v>12.634073259999999</c:v>
                </c:pt>
                <c:pt idx="37549">
                  <c:v>12.63412548</c:v>
                </c:pt>
                <c:pt idx="37550">
                  <c:v>12.63417769</c:v>
                </c:pt>
                <c:pt idx="37551">
                  <c:v>12.63422989</c:v>
                </c:pt>
                <c:pt idx="37552">
                  <c:v>12.634282089999999</c:v>
                </c:pt>
                <c:pt idx="37553">
                  <c:v>12.634334279999999</c:v>
                </c:pt>
                <c:pt idx="37554">
                  <c:v>12.634386470000001</c:v>
                </c:pt>
                <c:pt idx="37555">
                  <c:v>12.63443865</c:v>
                </c:pt>
                <c:pt idx="37556">
                  <c:v>12.63449082</c:v>
                </c:pt>
                <c:pt idx="37557">
                  <c:v>12.634542980000001</c:v>
                </c:pt>
                <c:pt idx="37558">
                  <c:v>12.63459514</c:v>
                </c:pt>
                <c:pt idx="37559">
                  <c:v>12.63464729</c:v>
                </c:pt>
                <c:pt idx="37560">
                  <c:v>12.63469944</c:v>
                </c:pt>
                <c:pt idx="37561">
                  <c:v>12.634751570000001</c:v>
                </c:pt>
                <c:pt idx="37562">
                  <c:v>12.63480371</c:v>
                </c:pt>
                <c:pt idx="37563">
                  <c:v>12.634855829999999</c:v>
                </c:pt>
                <c:pt idx="37564">
                  <c:v>12.634907950000001</c:v>
                </c:pt>
                <c:pt idx="37565">
                  <c:v>12.634960059999999</c:v>
                </c:pt>
                <c:pt idx="37566">
                  <c:v>12.63501217</c:v>
                </c:pt>
                <c:pt idx="37567">
                  <c:v>12.63506426</c:v>
                </c:pt>
                <c:pt idx="37568">
                  <c:v>12.63511636</c:v>
                </c:pt>
                <c:pt idx="37569">
                  <c:v>12.635168439999999</c:v>
                </c:pt>
                <c:pt idx="37570">
                  <c:v>12.635220520000001</c:v>
                </c:pt>
                <c:pt idx="37571">
                  <c:v>12.63527259</c:v>
                </c:pt>
                <c:pt idx="37572">
                  <c:v>12.63532466</c:v>
                </c:pt>
                <c:pt idx="37573">
                  <c:v>12.63537672</c:v>
                </c:pt>
                <c:pt idx="37574">
                  <c:v>12.635428770000001</c:v>
                </c:pt>
                <c:pt idx="37575">
                  <c:v>12.63548082</c:v>
                </c:pt>
                <c:pt idx="37576">
                  <c:v>12.63553286</c:v>
                </c:pt>
                <c:pt idx="37577">
                  <c:v>12.635584890000001</c:v>
                </c:pt>
                <c:pt idx="37578">
                  <c:v>12.635636910000001</c:v>
                </c:pt>
                <c:pt idx="37579">
                  <c:v>12.635688930000001</c:v>
                </c:pt>
                <c:pt idx="37580">
                  <c:v>12.635740950000001</c:v>
                </c:pt>
                <c:pt idx="37581">
                  <c:v>12.635792950000001</c:v>
                </c:pt>
                <c:pt idx="37582">
                  <c:v>12.635844949999999</c:v>
                </c:pt>
                <c:pt idx="37583">
                  <c:v>12.635896949999999</c:v>
                </c:pt>
                <c:pt idx="37584">
                  <c:v>12.63594894</c:v>
                </c:pt>
                <c:pt idx="37585">
                  <c:v>12.636000920000001</c:v>
                </c:pt>
                <c:pt idx="37586">
                  <c:v>12.63605289</c:v>
                </c:pt>
                <c:pt idx="37587">
                  <c:v>12.63610486</c:v>
                </c:pt>
                <c:pt idx="37588">
                  <c:v>12.63615682</c:v>
                </c:pt>
                <c:pt idx="37589">
                  <c:v>12.63620877</c:v>
                </c:pt>
                <c:pt idx="37590">
                  <c:v>12.636260719999999</c:v>
                </c:pt>
                <c:pt idx="37591">
                  <c:v>12.63631266</c:v>
                </c:pt>
                <c:pt idx="37592">
                  <c:v>12.6363646</c:v>
                </c:pt>
                <c:pt idx="37593">
                  <c:v>12.636416519999999</c:v>
                </c:pt>
                <c:pt idx="37594">
                  <c:v>12.636468450000001</c:v>
                </c:pt>
                <c:pt idx="37595">
                  <c:v>12.63652036</c:v>
                </c:pt>
                <c:pt idx="37596">
                  <c:v>12.63657227</c:v>
                </c:pt>
                <c:pt idx="37597">
                  <c:v>12.636624169999999</c:v>
                </c:pt>
                <c:pt idx="37598">
                  <c:v>12.63667607</c:v>
                </c:pt>
                <c:pt idx="37599">
                  <c:v>12.63672796</c:v>
                </c:pt>
                <c:pt idx="37600">
                  <c:v>12.636779840000001</c:v>
                </c:pt>
                <c:pt idx="37601">
                  <c:v>12.63683172</c:v>
                </c:pt>
                <c:pt idx="37602">
                  <c:v>12.63688359</c:v>
                </c:pt>
                <c:pt idx="37603">
                  <c:v>12.636935449999999</c:v>
                </c:pt>
                <c:pt idx="37604">
                  <c:v>12.63698731</c:v>
                </c:pt>
                <c:pt idx="37605">
                  <c:v>12.63703916</c:v>
                </c:pt>
                <c:pt idx="37606">
                  <c:v>12.637091</c:v>
                </c:pt>
                <c:pt idx="37607">
                  <c:v>12.637142839999999</c:v>
                </c:pt>
                <c:pt idx="37608">
                  <c:v>12.63719467</c:v>
                </c:pt>
                <c:pt idx="37609">
                  <c:v>12.6372465</c:v>
                </c:pt>
                <c:pt idx="37610">
                  <c:v>12.63729831</c:v>
                </c:pt>
                <c:pt idx="37611">
                  <c:v>12.63735013</c:v>
                </c:pt>
                <c:pt idx="37612">
                  <c:v>12.637401929999999</c:v>
                </c:pt>
                <c:pt idx="37613">
                  <c:v>12.637453730000001</c:v>
                </c:pt>
                <c:pt idx="37614">
                  <c:v>12.637505519999999</c:v>
                </c:pt>
                <c:pt idx="37615">
                  <c:v>12.63755731</c:v>
                </c:pt>
                <c:pt idx="37616">
                  <c:v>12.63760909</c:v>
                </c:pt>
                <c:pt idx="37617">
                  <c:v>12.63766086</c:v>
                </c:pt>
                <c:pt idx="37618">
                  <c:v>12.637712629999999</c:v>
                </c:pt>
                <c:pt idx="37619">
                  <c:v>12.637764389999999</c:v>
                </c:pt>
                <c:pt idx="37620">
                  <c:v>12.63781614</c:v>
                </c:pt>
                <c:pt idx="37621">
                  <c:v>12.637867890000001</c:v>
                </c:pt>
                <c:pt idx="37622">
                  <c:v>12.637919630000001</c:v>
                </c:pt>
                <c:pt idx="37623">
                  <c:v>12.637971370000001</c:v>
                </c:pt>
                <c:pt idx="37624">
                  <c:v>12.638023090000001</c:v>
                </c:pt>
                <c:pt idx="37625">
                  <c:v>12.63807482</c:v>
                </c:pt>
                <c:pt idx="37626">
                  <c:v>12.638126529999999</c:v>
                </c:pt>
                <c:pt idx="37627">
                  <c:v>12.63817824</c:v>
                </c:pt>
                <c:pt idx="37628">
                  <c:v>12.63822994</c:v>
                </c:pt>
                <c:pt idx="37629">
                  <c:v>12.638281640000001</c:v>
                </c:pt>
                <c:pt idx="37630">
                  <c:v>12.63833333</c:v>
                </c:pt>
                <c:pt idx="37631">
                  <c:v>12.63838501</c:v>
                </c:pt>
                <c:pt idx="37632">
                  <c:v>12.638436690000001</c:v>
                </c:pt>
                <c:pt idx="37633">
                  <c:v>12.63848836</c:v>
                </c:pt>
                <c:pt idx="37634">
                  <c:v>12.638540020000001</c:v>
                </c:pt>
                <c:pt idx="37635">
                  <c:v>12.638591679999999</c:v>
                </c:pt>
                <c:pt idx="37636">
                  <c:v>12.638643330000001</c:v>
                </c:pt>
                <c:pt idx="37637">
                  <c:v>12.63869498</c:v>
                </c:pt>
                <c:pt idx="37638">
                  <c:v>12.638746619999999</c:v>
                </c:pt>
                <c:pt idx="37639">
                  <c:v>12.638798250000001</c:v>
                </c:pt>
                <c:pt idx="37640">
                  <c:v>12.63884988</c:v>
                </c:pt>
                <c:pt idx="37641">
                  <c:v>12.638901499999999</c:v>
                </c:pt>
                <c:pt idx="37642">
                  <c:v>12.638953109999999</c:v>
                </c:pt>
                <c:pt idx="37643">
                  <c:v>12.639004720000001</c:v>
                </c:pt>
                <c:pt idx="37644">
                  <c:v>12.63905632</c:v>
                </c:pt>
                <c:pt idx="37645">
                  <c:v>12.63910791</c:v>
                </c:pt>
                <c:pt idx="37646">
                  <c:v>12.6391595</c:v>
                </c:pt>
                <c:pt idx="37647">
                  <c:v>12.639211080000001</c:v>
                </c:pt>
                <c:pt idx="37648">
                  <c:v>12.63926266</c:v>
                </c:pt>
                <c:pt idx="37649">
                  <c:v>12.63931423</c:v>
                </c:pt>
                <c:pt idx="37650">
                  <c:v>12.639365789999999</c:v>
                </c:pt>
                <c:pt idx="37651">
                  <c:v>12.63941735</c:v>
                </c:pt>
                <c:pt idx="37652">
                  <c:v>12.639468900000001</c:v>
                </c:pt>
                <c:pt idx="37653">
                  <c:v>12.63952044</c:v>
                </c:pt>
                <c:pt idx="37654">
                  <c:v>12.639571979999999</c:v>
                </c:pt>
                <c:pt idx="37655">
                  <c:v>12.63962351</c:v>
                </c:pt>
                <c:pt idx="37656">
                  <c:v>12.63967504</c:v>
                </c:pt>
                <c:pt idx="37657">
                  <c:v>12.63972656</c:v>
                </c:pt>
                <c:pt idx="37658">
                  <c:v>12.63977807</c:v>
                </c:pt>
                <c:pt idx="37659">
                  <c:v>12.63982957</c:v>
                </c:pt>
                <c:pt idx="37660">
                  <c:v>12.639881069999999</c:v>
                </c:pt>
                <c:pt idx="37661">
                  <c:v>12.639932569999999</c:v>
                </c:pt>
                <c:pt idx="37662">
                  <c:v>12.63998406</c:v>
                </c:pt>
                <c:pt idx="37663">
                  <c:v>12.64003554</c:v>
                </c:pt>
                <c:pt idx="37664">
                  <c:v>12.64008701</c:v>
                </c:pt>
                <c:pt idx="37665">
                  <c:v>12.640138479999999</c:v>
                </c:pt>
                <c:pt idx="37666">
                  <c:v>12.640189940000001</c:v>
                </c:pt>
                <c:pt idx="37667">
                  <c:v>12.640241400000001</c:v>
                </c:pt>
                <c:pt idx="37668">
                  <c:v>12.64029285</c:v>
                </c:pt>
                <c:pt idx="37669">
                  <c:v>12.64034429</c:v>
                </c:pt>
                <c:pt idx="37670">
                  <c:v>12.64039573</c:v>
                </c:pt>
                <c:pt idx="37671">
                  <c:v>12.640447160000001</c:v>
                </c:pt>
                <c:pt idx="37672">
                  <c:v>12.64049859</c:v>
                </c:pt>
                <c:pt idx="37673">
                  <c:v>12.640549999999999</c:v>
                </c:pt>
                <c:pt idx="37674">
                  <c:v>12.640601419999999</c:v>
                </c:pt>
                <c:pt idx="37675">
                  <c:v>12.64065282</c:v>
                </c:pt>
                <c:pt idx="37676">
                  <c:v>12.64070422</c:v>
                </c:pt>
                <c:pt idx="37677">
                  <c:v>12.64075562</c:v>
                </c:pt>
                <c:pt idx="37678">
                  <c:v>12.640807000000001</c:v>
                </c:pt>
                <c:pt idx="37679">
                  <c:v>12.640858379999999</c:v>
                </c:pt>
                <c:pt idx="37680">
                  <c:v>12.64090976</c:v>
                </c:pt>
                <c:pt idx="37681">
                  <c:v>12.640961130000001</c:v>
                </c:pt>
                <c:pt idx="37682">
                  <c:v>12.64101249</c:v>
                </c:pt>
                <c:pt idx="37683">
                  <c:v>12.64106385</c:v>
                </c:pt>
                <c:pt idx="37684">
                  <c:v>12.6411152</c:v>
                </c:pt>
                <c:pt idx="37685">
                  <c:v>12.64116654</c:v>
                </c:pt>
                <c:pt idx="37686">
                  <c:v>12.641217879999999</c:v>
                </c:pt>
                <c:pt idx="37687">
                  <c:v>12.641269210000001</c:v>
                </c:pt>
                <c:pt idx="37688">
                  <c:v>12.641320540000001</c:v>
                </c:pt>
                <c:pt idx="37689">
                  <c:v>12.64137186</c:v>
                </c:pt>
                <c:pt idx="37690">
                  <c:v>12.641423169999999</c:v>
                </c:pt>
                <c:pt idx="37691">
                  <c:v>12.64147447</c:v>
                </c:pt>
                <c:pt idx="37692">
                  <c:v>12.64152578</c:v>
                </c:pt>
                <c:pt idx="37693">
                  <c:v>12.64157707</c:v>
                </c:pt>
                <c:pt idx="37694">
                  <c:v>12.64162836</c:v>
                </c:pt>
                <c:pt idx="37695">
                  <c:v>12.64167964</c:v>
                </c:pt>
                <c:pt idx="37696">
                  <c:v>12.641730920000001</c:v>
                </c:pt>
                <c:pt idx="37697">
                  <c:v>12.641782190000001</c:v>
                </c:pt>
                <c:pt idx="37698">
                  <c:v>12.64183345</c:v>
                </c:pt>
                <c:pt idx="37699">
                  <c:v>12.641884709999999</c:v>
                </c:pt>
                <c:pt idx="37700">
                  <c:v>12.64193596</c:v>
                </c:pt>
                <c:pt idx="37701">
                  <c:v>12.641987200000001</c:v>
                </c:pt>
                <c:pt idx="37702">
                  <c:v>12.64203844</c:v>
                </c:pt>
                <c:pt idx="37703">
                  <c:v>12.64208968</c:v>
                </c:pt>
                <c:pt idx="37704">
                  <c:v>12.642140899999999</c:v>
                </c:pt>
                <c:pt idx="37705">
                  <c:v>12.642192120000001</c:v>
                </c:pt>
                <c:pt idx="37706">
                  <c:v>12.64224334</c:v>
                </c:pt>
                <c:pt idx="37707">
                  <c:v>12.642294550000001</c:v>
                </c:pt>
                <c:pt idx="37708">
                  <c:v>12.64234575</c:v>
                </c:pt>
                <c:pt idx="37709">
                  <c:v>12.642396939999999</c:v>
                </c:pt>
                <c:pt idx="37710">
                  <c:v>12.64244813</c:v>
                </c:pt>
                <c:pt idx="37711">
                  <c:v>12.642499320000001</c:v>
                </c:pt>
                <c:pt idx="37712">
                  <c:v>12.64255049</c:v>
                </c:pt>
                <c:pt idx="37713">
                  <c:v>12.642601669999999</c:v>
                </c:pt>
                <c:pt idx="37714">
                  <c:v>12.642652829999999</c:v>
                </c:pt>
                <c:pt idx="37715">
                  <c:v>12.642703989999999</c:v>
                </c:pt>
                <c:pt idx="37716">
                  <c:v>12.64275514</c:v>
                </c:pt>
                <c:pt idx="37717">
                  <c:v>12.642806289999999</c:v>
                </c:pt>
                <c:pt idx="37718">
                  <c:v>12.642857429999999</c:v>
                </c:pt>
                <c:pt idx="37719">
                  <c:v>12.642908569999999</c:v>
                </c:pt>
                <c:pt idx="37720">
                  <c:v>12.6429597</c:v>
                </c:pt>
                <c:pt idx="37721">
                  <c:v>12.643010820000001</c:v>
                </c:pt>
                <c:pt idx="37722">
                  <c:v>12.643061940000001</c:v>
                </c:pt>
                <c:pt idx="37723">
                  <c:v>12.64311305</c:v>
                </c:pt>
                <c:pt idx="37724">
                  <c:v>12.64316415</c:v>
                </c:pt>
                <c:pt idx="37725">
                  <c:v>12.643215250000001</c:v>
                </c:pt>
                <c:pt idx="37726">
                  <c:v>12.64326634</c:v>
                </c:pt>
                <c:pt idx="37727">
                  <c:v>12.64331743</c:v>
                </c:pt>
                <c:pt idx="37728">
                  <c:v>12.64336851</c:v>
                </c:pt>
                <c:pt idx="37729">
                  <c:v>12.64341958</c:v>
                </c:pt>
                <c:pt idx="37730">
                  <c:v>12.643470649999999</c:v>
                </c:pt>
                <c:pt idx="37731">
                  <c:v>12.64352171</c:v>
                </c:pt>
                <c:pt idx="37732">
                  <c:v>12.64357277</c:v>
                </c:pt>
                <c:pt idx="37733">
                  <c:v>12.64362382</c:v>
                </c:pt>
                <c:pt idx="37734">
                  <c:v>12.643674860000001</c:v>
                </c:pt>
                <c:pt idx="37735">
                  <c:v>12.6437259</c:v>
                </c:pt>
                <c:pt idx="37736">
                  <c:v>12.64377693</c:v>
                </c:pt>
                <c:pt idx="37737">
                  <c:v>12.643827959999999</c:v>
                </c:pt>
                <c:pt idx="37738">
                  <c:v>12.64387898</c:v>
                </c:pt>
                <c:pt idx="37739">
                  <c:v>12.64392999</c:v>
                </c:pt>
                <c:pt idx="37740">
                  <c:v>12.643981</c:v>
                </c:pt>
                <c:pt idx="37741">
                  <c:v>12.644031999999999</c:v>
                </c:pt>
                <c:pt idx="37742">
                  <c:v>12.644083</c:v>
                </c:pt>
                <c:pt idx="37743">
                  <c:v>12.64413399</c:v>
                </c:pt>
                <c:pt idx="37744">
                  <c:v>12.64418497</c:v>
                </c:pt>
                <c:pt idx="37745">
                  <c:v>12.644235950000001</c:v>
                </c:pt>
                <c:pt idx="37746">
                  <c:v>12.644286920000001</c:v>
                </c:pt>
                <c:pt idx="37747">
                  <c:v>12.64433788</c:v>
                </c:pt>
                <c:pt idx="37748">
                  <c:v>12.64438884</c:v>
                </c:pt>
                <c:pt idx="37749">
                  <c:v>12.644439800000001</c:v>
                </c:pt>
                <c:pt idx="37750">
                  <c:v>12.644490749999999</c:v>
                </c:pt>
                <c:pt idx="37751">
                  <c:v>12.644541690000001</c:v>
                </c:pt>
                <c:pt idx="37752">
                  <c:v>12.644592619999999</c:v>
                </c:pt>
                <c:pt idx="37753">
                  <c:v>12.64464355</c:v>
                </c:pt>
                <c:pt idx="37754">
                  <c:v>12.64469448</c:v>
                </c:pt>
                <c:pt idx="37755">
                  <c:v>12.644745390000001</c:v>
                </c:pt>
                <c:pt idx="37756">
                  <c:v>12.64479631</c:v>
                </c:pt>
                <c:pt idx="37757">
                  <c:v>12.64484721</c:v>
                </c:pt>
                <c:pt idx="37758">
                  <c:v>12.64489811</c:v>
                </c:pt>
                <c:pt idx="37759">
                  <c:v>12.644949</c:v>
                </c:pt>
                <c:pt idx="37760">
                  <c:v>12.644999889999999</c:v>
                </c:pt>
                <c:pt idx="37761">
                  <c:v>12.645050769999999</c:v>
                </c:pt>
                <c:pt idx="37762">
                  <c:v>12.645101650000001</c:v>
                </c:pt>
                <c:pt idx="37763">
                  <c:v>12.64515252</c:v>
                </c:pt>
                <c:pt idx="37764">
                  <c:v>12.64520338</c:v>
                </c:pt>
                <c:pt idx="37765">
                  <c:v>12.64525424</c:v>
                </c:pt>
                <c:pt idx="37766">
                  <c:v>12.645305090000001</c:v>
                </c:pt>
                <c:pt idx="37767">
                  <c:v>12.64535594</c:v>
                </c:pt>
                <c:pt idx="37768">
                  <c:v>12.64540678</c:v>
                </c:pt>
                <c:pt idx="37769">
                  <c:v>12.645457609999999</c:v>
                </c:pt>
                <c:pt idx="37770">
                  <c:v>12.64550844</c:v>
                </c:pt>
                <c:pt idx="37771">
                  <c:v>12.64555927</c:v>
                </c:pt>
                <c:pt idx="37772">
                  <c:v>12.645610080000001</c:v>
                </c:pt>
                <c:pt idx="37773">
                  <c:v>12.64566089</c:v>
                </c:pt>
                <c:pt idx="37774">
                  <c:v>12.6457117</c:v>
                </c:pt>
                <c:pt idx="37775">
                  <c:v>12.6457625</c:v>
                </c:pt>
                <c:pt idx="37776">
                  <c:v>12.64581329</c:v>
                </c:pt>
                <c:pt idx="37777">
                  <c:v>12.645864080000001</c:v>
                </c:pt>
                <c:pt idx="37778">
                  <c:v>12.64591486</c:v>
                </c:pt>
                <c:pt idx="37779">
                  <c:v>12.645965629999999</c:v>
                </c:pt>
                <c:pt idx="37780">
                  <c:v>12.646016400000001</c:v>
                </c:pt>
                <c:pt idx="37781">
                  <c:v>12.646067159999999</c:v>
                </c:pt>
                <c:pt idx="37782">
                  <c:v>12.64611792</c:v>
                </c:pt>
                <c:pt idx="37783">
                  <c:v>12.64616867</c:v>
                </c:pt>
                <c:pt idx="37784">
                  <c:v>12.64621942</c:v>
                </c:pt>
                <c:pt idx="37785">
                  <c:v>12.64627016</c:v>
                </c:pt>
                <c:pt idx="37786">
                  <c:v>12.64632089</c:v>
                </c:pt>
                <c:pt idx="37787">
                  <c:v>12.64637162</c:v>
                </c:pt>
                <c:pt idx="37788">
                  <c:v>12.646422340000001</c:v>
                </c:pt>
                <c:pt idx="37789">
                  <c:v>12.64647306</c:v>
                </c:pt>
                <c:pt idx="37790">
                  <c:v>12.64652377</c:v>
                </c:pt>
                <c:pt idx="37791">
                  <c:v>12.646574469999999</c:v>
                </c:pt>
                <c:pt idx="37792">
                  <c:v>12.64662517</c:v>
                </c:pt>
                <c:pt idx="37793">
                  <c:v>12.64667586</c:v>
                </c:pt>
                <c:pt idx="37794">
                  <c:v>12.64672655</c:v>
                </c:pt>
                <c:pt idx="37795">
                  <c:v>12.64677723</c:v>
                </c:pt>
                <c:pt idx="37796">
                  <c:v>12.646827910000001</c:v>
                </c:pt>
                <c:pt idx="37797">
                  <c:v>12.646878579999999</c:v>
                </c:pt>
                <c:pt idx="37798">
                  <c:v>12.64692924</c:v>
                </c:pt>
                <c:pt idx="37799">
                  <c:v>12.6469799</c:v>
                </c:pt>
                <c:pt idx="37800">
                  <c:v>12.64703055</c:v>
                </c:pt>
                <c:pt idx="37801">
                  <c:v>12.647081200000001</c:v>
                </c:pt>
                <c:pt idx="37802">
                  <c:v>12.64713184</c:v>
                </c:pt>
                <c:pt idx="37803">
                  <c:v>12.647182470000001</c:v>
                </c:pt>
                <c:pt idx="37804">
                  <c:v>12.647233099999999</c:v>
                </c:pt>
                <c:pt idx="37805">
                  <c:v>12.647283720000001</c:v>
                </c:pt>
                <c:pt idx="37806">
                  <c:v>12.64733434</c:v>
                </c:pt>
                <c:pt idx="37807">
                  <c:v>12.647384949999999</c:v>
                </c:pt>
                <c:pt idx="37808">
                  <c:v>12.647435550000001</c:v>
                </c:pt>
                <c:pt idx="37809">
                  <c:v>12.647486150000001</c:v>
                </c:pt>
                <c:pt idx="37810">
                  <c:v>12.64753675</c:v>
                </c:pt>
                <c:pt idx="37811">
                  <c:v>12.64758733</c:v>
                </c:pt>
                <c:pt idx="37812">
                  <c:v>12.647637919999999</c:v>
                </c:pt>
                <c:pt idx="37813">
                  <c:v>12.64768849</c:v>
                </c:pt>
                <c:pt idx="37814">
                  <c:v>12.647739059999999</c:v>
                </c:pt>
                <c:pt idx="37815">
                  <c:v>12.64778963</c:v>
                </c:pt>
                <c:pt idx="37816">
                  <c:v>12.64784019</c:v>
                </c:pt>
                <c:pt idx="37817">
                  <c:v>12.647890739999999</c:v>
                </c:pt>
                <c:pt idx="37818">
                  <c:v>12.64794129</c:v>
                </c:pt>
                <c:pt idx="37819">
                  <c:v>12.64799183</c:v>
                </c:pt>
                <c:pt idx="37820">
                  <c:v>12.64804236</c:v>
                </c:pt>
                <c:pt idx="37821">
                  <c:v>12.648092889999999</c:v>
                </c:pt>
                <c:pt idx="37822">
                  <c:v>12.64814342</c:v>
                </c:pt>
                <c:pt idx="37823">
                  <c:v>12.64819393</c:v>
                </c:pt>
                <c:pt idx="37824">
                  <c:v>12.64824445</c:v>
                </c:pt>
                <c:pt idx="37825">
                  <c:v>12.64829495</c:v>
                </c:pt>
                <c:pt idx="37826">
                  <c:v>12.648345450000001</c:v>
                </c:pt>
                <c:pt idx="37827">
                  <c:v>12.648395949999999</c:v>
                </c:pt>
                <c:pt idx="37828">
                  <c:v>12.648446440000001</c:v>
                </c:pt>
                <c:pt idx="37829">
                  <c:v>12.648496919999999</c:v>
                </c:pt>
                <c:pt idx="37830">
                  <c:v>12.6485474</c:v>
                </c:pt>
                <c:pt idx="37831">
                  <c:v>12.64859787</c:v>
                </c:pt>
                <c:pt idx="37832">
                  <c:v>12.648648339999999</c:v>
                </c:pt>
                <c:pt idx="37833">
                  <c:v>12.6486988</c:v>
                </c:pt>
                <c:pt idx="37834">
                  <c:v>12.64874925</c:v>
                </c:pt>
                <c:pt idx="37835">
                  <c:v>12.6487997</c:v>
                </c:pt>
                <c:pt idx="37836">
                  <c:v>12.648850149999999</c:v>
                </c:pt>
                <c:pt idx="37837">
                  <c:v>12.648900579999999</c:v>
                </c:pt>
                <c:pt idx="37838">
                  <c:v>12.64895102</c:v>
                </c:pt>
                <c:pt idx="37839">
                  <c:v>12.649001439999999</c:v>
                </c:pt>
                <c:pt idx="37840">
                  <c:v>12.64905186</c:v>
                </c:pt>
                <c:pt idx="37841">
                  <c:v>12.649102279999999</c:v>
                </c:pt>
                <c:pt idx="37842">
                  <c:v>12.649152689999999</c:v>
                </c:pt>
                <c:pt idx="37843">
                  <c:v>12.64920309</c:v>
                </c:pt>
                <c:pt idx="37844">
                  <c:v>12.64925349</c:v>
                </c:pt>
                <c:pt idx="37845">
                  <c:v>12.64930388</c:v>
                </c:pt>
                <c:pt idx="37846">
                  <c:v>12.64935427</c:v>
                </c:pt>
                <c:pt idx="37847">
                  <c:v>12.649404649999999</c:v>
                </c:pt>
                <c:pt idx="37848">
                  <c:v>12.64945502</c:v>
                </c:pt>
                <c:pt idx="37849">
                  <c:v>12.64950539</c:v>
                </c:pt>
                <c:pt idx="37850">
                  <c:v>12.649555749999999</c:v>
                </c:pt>
                <c:pt idx="37851">
                  <c:v>12.649606110000001</c:v>
                </c:pt>
                <c:pt idx="37852">
                  <c:v>12.649656459999999</c:v>
                </c:pt>
                <c:pt idx="37853">
                  <c:v>12.64970681</c:v>
                </c:pt>
                <c:pt idx="37854">
                  <c:v>12.649757149999999</c:v>
                </c:pt>
                <c:pt idx="37855">
                  <c:v>12.649807490000001</c:v>
                </c:pt>
                <c:pt idx="37856">
                  <c:v>12.649857819999999</c:v>
                </c:pt>
                <c:pt idx="37857">
                  <c:v>12.649908140000001</c:v>
                </c:pt>
                <c:pt idx="37858">
                  <c:v>12.649958460000001</c:v>
                </c:pt>
                <c:pt idx="37859">
                  <c:v>12.650008769999999</c:v>
                </c:pt>
                <c:pt idx="37860">
                  <c:v>12.65005908</c:v>
                </c:pt>
                <c:pt idx="37861">
                  <c:v>12.65010938</c:v>
                </c:pt>
                <c:pt idx="37862">
                  <c:v>12.650159670000001</c:v>
                </c:pt>
                <c:pt idx="37863">
                  <c:v>12.65020996</c:v>
                </c:pt>
                <c:pt idx="37864">
                  <c:v>12.650260250000001</c:v>
                </c:pt>
                <c:pt idx="37865">
                  <c:v>12.65031053</c:v>
                </c:pt>
                <c:pt idx="37866">
                  <c:v>12.6503608</c:v>
                </c:pt>
                <c:pt idx="37867">
                  <c:v>12.650411070000001</c:v>
                </c:pt>
                <c:pt idx="37868">
                  <c:v>12.650461330000001</c:v>
                </c:pt>
                <c:pt idx="37869">
                  <c:v>12.65051158</c:v>
                </c:pt>
                <c:pt idx="37870">
                  <c:v>12.650561829999999</c:v>
                </c:pt>
                <c:pt idx="37871">
                  <c:v>12.65061208</c:v>
                </c:pt>
                <c:pt idx="37872">
                  <c:v>12.65066232</c:v>
                </c:pt>
                <c:pt idx="37873">
                  <c:v>12.65071255</c:v>
                </c:pt>
                <c:pt idx="37874">
                  <c:v>12.650762780000001</c:v>
                </c:pt>
                <c:pt idx="37875">
                  <c:v>12.650812999999999</c:v>
                </c:pt>
                <c:pt idx="37876">
                  <c:v>12.65086322</c:v>
                </c:pt>
                <c:pt idx="37877">
                  <c:v>12.650913429999999</c:v>
                </c:pt>
                <c:pt idx="37878">
                  <c:v>12.65096363</c:v>
                </c:pt>
                <c:pt idx="37879">
                  <c:v>12.65101383</c:v>
                </c:pt>
                <c:pt idx="37880">
                  <c:v>12.651064030000001</c:v>
                </c:pt>
                <c:pt idx="37881">
                  <c:v>12.65111422</c:v>
                </c:pt>
                <c:pt idx="37882">
                  <c:v>12.651164400000001</c:v>
                </c:pt>
                <c:pt idx="37883">
                  <c:v>12.65121458</c:v>
                </c:pt>
                <c:pt idx="37884">
                  <c:v>12.651264749999999</c:v>
                </c:pt>
                <c:pt idx="37885">
                  <c:v>12.65131491</c:v>
                </c:pt>
                <c:pt idx="37886">
                  <c:v>12.651365070000001</c:v>
                </c:pt>
                <c:pt idx="37887">
                  <c:v>12.65141523</c:v>
                </c:pt>
                <c:pt idx="37888">
                  <c:v>12.651465379999999</c:v>
                </c:pt>
                <c:pt idx="37889">
                  <c:v>12.65151552</c:v>
                </c:pt>
                <c:pt idx="37890">
                  <c:v>12.651565659999999</c:v>
                </c:pt>
                <c:pt idx="37891">
                  <c:v>12.651615789999999</c:v>
                </c:pt>
                <c:pt idx="37892">
                  <c:v>12.651665919999999</c:v>
                </c:pt>
                <c:pt idx="37893">
                  <c:v>12.65171604</c:v>
                </c:pt>
                <c:pt idx="37894">
                  <c:v>12.651766159999999</c:v>
                </c:pt>
                <c:pt idx="37895">
                  <c:v>12.651816269999999</c:v>
                </c:pt>
                <c:pt idx="37896">
                  <c:v>12.65186637</c:v>
                </c:pt>
                <c:pt idx="37897">
                  <c:v>12.65191647</c:v>
                </c:pt>
                <c:pt idx="37898">
                  <c:v>12.651966570000001</c:v>
                </c:pt>
                <c:pt idx="37899">
                  <c:v>12.65201665</c:v>
                </c:pt>
                <c:pt idx="37900">
                  <c:v>12.65206674</c:v>
                </c:pt>
                <c:pt idx="37901">
                  <c:v>12.652116810000001</c:v>
                </c:pt>
                <c:pt idx="37902">
                  <c:v>12.65216689</c:v>
                </c:pt>
                <c:pt idx="37903">
                  <c:v>12.65221695</c:v>
                </c:pt>
                <c:pt idx="37904">
                  <c:v>12.652267009999999</c:v>
                </c:pt>
                <c:pt idx="37905">
                  <c:v>12.65231707</c:v>
                </c:pt>
                <c:pt idx="37906">
                  <c:v>12.652367119999999</c:v>
                </c:pt>
                <c:pt idx="37907">
                  <c:v>12.652417160000001</c:v>
                </c:pt>
                <c:pt idx="37908">
                  <c:v>12.6524672</c:v>
                </c:pt>
                <c:pt idx="37909">
                  <c:v>12.652517230000001</c:v>
                </c:pt>
                <c:pt idx="37910">
                  <c:v>12.65256726</c:v>
                </c:pt>
                <c:pt idx="37911">
                  <c:v>12.652617279999999</c:v>
                </c:pt>
                <c:pt idx="37912">
                  <c:v>12.652667299999999</c:v>
                </c:pt>
                <c:pt idx="37913">
                  <c:v>12.65271731</c:v>
                </c:pt>
                <c:pt idx="37914">
                  <c:v>12.65276731</c:v>
                </c:pt>
                <c:pt idx="37915">
                  <c:v>12.65281731</c:v>
                </c:pt>
                <c:pt idx="37916">
                  <c:v>12.65286731</c:v>
                </c:pt>
                <c:pt idx="37917">
                  <c:v>12.6529173</c:v>
                </c:pt>
                <c:pt idx="37918">
                  <c:v>12.65296728</c:v>
                </c:pt>
                <c:pt idx="37919">
                  <c:v>12.65301726</c:v>
                </c:pt>
                <c:pt idx="37920">
                  <c:v>12.65306723</c:v>
                </c:pt>
                <c:pt idx="37921">
                  <c:v>12.653117200000001</c:v>
                </c:pt>
                <c:pt idx="37922">
                  <c:v>12.653167160000001</c:v>
                </c:pt>
                <c:pt idx="37923">
                  <c:v>12.653217120000001</c:v>
                </c:pt>
                <c:pt idx="37924">
                  <c:v>12.65326707</c:v>
                </c:pt>
                <c:pt idx="37925">
                  <c:v>12.65331701</c:v>
                </c:pt>
                <c:pt idx="37926">
                  <c:v>12.653366950000001</c:v>
                </c:pt>
                <c:pt idx="37927">
                  <c:v>12.65341688</c:v>
                </c:pt>
                <c:pt idx="37928">
                  <c:v>12.653466809999999</c:v>
                </c:pt>
                <c:pt idx="37929">
                  <c:v>12.653516740000001</c:v>
                </c:pt>
                <c:pt idx="37930">
                  <c:v>12.65356665</c:v>
                </c:pt>
                <c:pt idx="37931">
                  <c:v>12.653616570000001</c:v>
                </c:pt>
                <c:pt idx="37932">
                  <c:v>12.653666469999999</c:v>
                </c:pt>
                <c:pt idx="37933">
                  <c:v>12.65371637</c:v>
                </c:pt>
                <c:pt idx="37934">
                  <c:v>12.65376627</c:v>
                </c:pt>
                <c:pt idx="37935">
                  <c:v>12.65381616</c:v>
                </c:pt>
                <c:pt idx="37936">
                  <c:v>12.65386605</c:v>
                </c:pt>
                <c:pt idx="37937">
                  <c:v>12.65391593</c:v>
                </c:pt>
                <c:pt idx="37938">
                  <c:v>12.6539658</c:v>
                </c:pt>
                <c:pt idx="37939">
                  <c:v>12.65401567</c:v>
                </c:pt>
                <c:pt idx="37940">
                  <c:v>12.65406553</c:v>
                </c:pt>
                <c:pt idx="37941">
                  <c:v>12.654115389999999</c:v>
                </c:pt>
                <c:pt idx="37942">
                  <c:v>12.654165239999999</c:v>
                </c:pt>
                <c:pt idx="37943">
                  <c:v>12.654215089999999</c:v>
                </c:pt>
                <c:pt idx="37944">
                  <c:v>12.65426493</c:v>
                </c:pt>
                <c:pt idx="37945">
                  <c:v>12.654314769999999</c:v>
                </c:pt>
                <c:pt idx="37946">
                  <c:v>12.654364599999999</c:v>
                </c:pt>
                <c:pt idx="37947">
                  <c:v>12.65441442</c:v>
                </c:pt>
                <c:pt idx="37948">
                  <c:v>12.654464239999999</c:v>
                </c:pt>
                <c:pt idx="37949">
                  <c:v>12.65451406</c:v>
                </c:pt>
                <c:pt idx="37950">
                  <c:v>12.65456387</c:v>
                </c:pt>
                <c:pt idx="37951">
                  <c:v>12.65461367</c:v>
                </c:pt>
                <c:pt idx="37952">
                  <c:v>12.654663469999999</c:v>
                </c:pt>
                <c:pt idx="37953">
                  <c:v>12.654713259999999</c:v>
                </c:pt>
                <c:pt idx="37954">
                  <c:v>12.65476305</c:v>
                </c:pt>
                <c:pt idx="37955">
                  <c:v>12.654812829999999</c:v>
                </c:pt>
                <c:pt idx="37956">
                  <c:v>12.65486261</c:v>
                </c:pt>
                <c:pt idx="37957">
                  <c:v>12.654912380000001</c:v>
                </c:pt>
                <c:pt idx="37958">
                  <c:v>12.65496214</c:v>
                </c:pt>
                <c:pt idx="37959">
                  <c:v>12.6550119</c:v>
                </c:pt>
                <c:pt idx="37960">
                  <c:v>12.655061659999999</c:v>
                </c:pt>
                <c:pt idx="37961">
                  <c:v>12.65511141</c:v>
                </c:pt>
                <c:pt idx="37962">
                  <c:v>12.65516115</c:v>
                </c:pt>
                <c:pt idx="37963">
                  <c:v>12.655210889999999</c:v>
                </c:pt>
                <c:pt idx="37964">
                  <c:v>12.655260630000001</c:v>
                </c:pt>
                <c:pt idx="37965">
                  <c:v>12.65531036</c:v>
                </c:pt>
                <c:pt idx="37966">
                  <c:v>12.655360079999999</c:v>
                </c:pt>
                <c:pt idx="37967">
                  <c:v>12.655409799999999</c:v>
                </c:pt>
                <c:pt idx="37968">
                  <c:v>12.65545951</c:v>
                </c:pt>
                <c:pt idx="37969">
                  <c:v>12.655509220000001</c:v>
                </c:pt>
                <c:pt idx="37970">
                  <c:v>12.655558920000001</c:v>
                </c:pt>
                <c:pt idx="37971">
                  <c:v>12.65560861</c:v>
                </c:pt>
                <c:pt idx="37972">
                  <c:v>12.65565831</c:v>
                </c:pt>
                <c:pt idx="37973">
                  <c:v>12.65570799</c:v>
                </c:pt>
                <c:pt idx="37974">
                  <c:v>12.65575767</c:v>
                </c:pt>
                <c:pt idx="37975">
                  <c:v>12.65580735</c:v>
                </c:pt>
                <c:pt idx="37976">
                  <c:v>12.655857019999999</c:v>
                </c:pt>
                <c:pt idx="37977">
                  <c:v>12.655906679999999</c:v>
                </c:pt>
                <c:pt idx="37978">
                  <c:v>12.655956339999999</c:v>
                </c:pt>
                <c:pt idx="37979">
                  <c:v>12.656005990000001</c:v>
                </c:pt>
                <c:pt idx="37980">
                  <c:v>12.65605564</c:v>
                </c:pt>
                <c:pt idx="37981">
                  <c:v>12.65610528</c:v>
                </c:pt>
                <c:pt idx="37982">
                  <c:v>12.656154920000001</c:v>
                </c:pt>
                <c:pt idx="37983">
                  <c:v>12.65620455</c:v>
                </c:pt>
                <c:pt idx="37984">
                  <c:v>12.656254179999999</c:v>
                </c:pt>
                <c:pt idx="37985">
                  <c:v>12.6563038</c:v>
                </c:pt>
                <c:pt idx="37986">
                  <c:v>12.65635342</c:v>
                </c:pt>
                <c:pt idx="37987">
                  <c:v>12.65640303</c:v>
                </c:pt>
                <c:pt idx="37988">
                  <c:v>12.656452639999999</c:v>
                </c:pt>
                <c:pt idx="37989">
                  <c:v>12.65650224</c:v>
                </c:pt>
                <c:pt idx="37990">
                  <c:v>12.65655183</c:v>
                </c:pt>
                <c:pt idx="37991">
                  <c:v>12.656601419999999</c:v>
                </c:pt>
                <c:pt idx="37992">
                  <c:v>12.656651009999999</c:v>
                </c:pt>
                <c:pt idx="37993">
                  <c:v>12.65670059</c:v>
                </c:pt>
                <c:pt idx="37994">
                  <c:v>12.65675016</c:v>
                </c:pt>
                <c:pt idx="37995">
                  <c:v>12.656799729999999</c:v>
                </c:pt>
                <c:pt idx="37996">
                  <c:v>12.65684929</c:v>
                </c:pt>
                <c:pt idx="37997">
                  <c:v>12.656898849999999</c:v>
                </c:pt>
                <c:pt idx="37998">
                  <c:v>12.65694841</c:v>
                </c:pt>
                <c:pt idx="37999">
                  <c:v>12.656997949999999</c:v>
                </c:pt>
                <c:pt idx="38000">
                  <c:v>12.657047499999999</c:v>
                </c:pt>
                <c:pt idx="38001">
                  <c:v>12.657097029999999</c:v>
                </c:pt>
                <c:pt idx="38002">
                  <c:v>12.65714657</c:v>
                </c:pt>
                <c:pt idx="38003">
                  <c:v>12.657196089999999</c:v>
                </c:pt>
                <c:pt idx="38004">
                  <c:v>12.65724561</c:v>
                </c:pt>
                <c:pt idx="38005">
                  <c:v>12.65729513</c:v>
                </c:pt>
                <c:pt idx="38006">
                  <c:v>12.65734464</c:v>
                </c:pt>
                <c:pt idx="38007">
                  <c:v>12.65739415</c:v>
                </c:pt>
                <c:pt idx="38008">
                  <c:v>12.657443649999999</c:v>
                </c:pt>
                <c:pt idx="38009">
                  <c:v>12.65749314</c:v>
                </c:pt>
                <c:pt idx="38010">
                  <c:v>12.65754263</c:v>
                </c:pt>
                <c:pt idx="38011">
                  <c:v>12.65759212</c:v>
                </c:pt>
                <c:pt idx="38012">
                  <c:v>12.6576416</c:v>
                </c:pt>
                <c:pt idx="38013">
                  <c:v>12.65769107</c:v>
                </c:pt>
                <c:pt idx="38014">
                  <c:v>12.657740540000001</c:v>
                </c:pt>
                <c:pt idx="38015">
                  <c:v>12.657790009999999</c:v>
                </c:pt>
                <c:pt idx="38016">
                  <c:v>12.657839470000001</c:v>
                </c:pt>
                <c:pt idx="38017">
                  <c:v>12.65788892</c:v>
                </c:pt>
                <c:pt idx="38018">
                  <c:v>12.65793837</c:v>
                </c:pt>
                <c:pt idx="38019">
                  <c:v>12.65798781</c:v>
                </c:pt>
                <c:pt idx="38020">
                  <c:v>12.65803725</c:v>
                </c:pt>
                <c:pt idx="38021">
                  <c:v>12.65808668</c:v>
                </c:pt>
                <c:pt idx="38022">
                  <c:v>12.658136109999999</c:v>
                </c:pt>
                <c:pt idx="38023">
                  <c:v>12.658185530000001</c:v>
                </c:pt>
                <c:pt idx="38024">
                  <c:v>12.658234950000001</c:v>
                </c:pt>
                <c:pt idx="38025">
                  <c:v>12.65828436</c:v>
                </c:pt>
                <c:pt idx="38026">
                  <c:v>12.65833377</c:v>
                </c:pt>
                <c:pt idx="38027">
                  <c:v>12.65838317</c:v>
                </c:pt>
                <c:pt idx="38028">
                  <c:v>12.65843257</c:v>
                </c:pt>
                <c:pt idx="38029">
                  <c:v>12.65848196</c:v>
                </c:pt>
                <c:pt idx="38030">
                  <c:v>12.65853134</c:v>
                </c:pt>
                <c:pt idx="38031">
                  <c:v>12.65858072</c:v>
                </c:pt>
                <c:pt idx="38032">
                  <c:v>12.6586301</c:v>
                </c:pt>
                <c:pt idx="38033">
                  <c:v>12.658679469999999</c:v>
                </c:pt>
                <c:pt idx="38034">
                  <c:v>12.65872884</c:v>
                </c:pt>
                <c:pt idx="38035">
                  <c:v>12.6587782</c:v>
                </c:pt>
                <c:pt idx="38036">
                  <c:v>12.65882755</c:v>
                </c:pt>
                <c:pt idx="38037">
                  <c:v>12.658876899999999</c:v>
                </c:pt>
                <c:pt idx="38038">
                  <c:v>12.65892624</c:v>
                </c:pt>
                <c:pt idx="38039">
                  <c:v>12.65897558</c:v>
                </c:pt>
                <c:pt idx="38040">
                  <c:v>12.65902492</c:v>
                </c:pt>
                <c:pt idx="38041">
                  <c:v>12.65907425</c:v>
                </c:pt>
                <c:pt idx="38042">
                  <c:v>12.65912357</c:v>
                </c:pt>
                <c:pt idx="38043">
                  <c:v>12.659172890000001</c:v>
                </c:pt>
                <c:pt idx="38044">
                  <c:v>12.659222209999999</c:v>
                </c:pt>
                <c:pt idx="38045">
                  <c:v>12.65927151</c:v>
                </c:pt>
                <c:pt idx="38046">
                  <c:v>12.65932082</c:v>
                </c:pt>
                <c:pt idx="38047">
                  <c:v>12.65937012</c:v>
                </c:pt>
                <c:pt idx="38048">
                  <c:v>12.65941941</c:v>
                </c:pt>
                <c:pt idx="38049">
                  <c:v>12.6594687</c:v>
                </c:pt>
                <c:pt idx="38050">
                  <c:v>12.65951798</c:v>
                </c:pt>
                <c:pt idx="38051">
                  <c:v>12.659567259999999</c:v>
                </c:pt>
                <c:pt idx="38052">
                  <c:v>12.659616529999999</c:v>
                </c:pt>
                <c:pt idx="38053">
                  <c:v>12.659665800000001</c:v>
                </c:pt>
                <c:pt idx="38054">
                  <c:v>12.65971506</c:v>
                </c:pt>
                <c:pt idx="38055">
                  <c:v>12.659764320000001</c:v>
                </c:pt>
                <c:pt idx="38056">
                  <c:v>12.659813570000001</c:v>
                </c:pt>
                <c:pt idx="38057">
                  <c:v>12.659862820000001</c:v>
                </c:pt>
                <c:pt idx="38058">
                  <c:v>12.65991206</c:v>
                </c:pt>
                <c:pt idx="38059">
                  <c:v>12.659961300000001</c:v>
                </c:pt>
                <c:pt idx="38060">
                  <c:v>12.660010529999999</c:v>
                </c:pt>
                <c:pt idx="38061">
                  <c:v>12.660059759999999</c:v>
                </c:pt>
                <c:pt idx="38062">
                  <c:v>12.66010898</c:v>
                </c:pt>
                <c:pt idx="38063">
                  <c:v>12.6601582</c:v>
                </c:pt>
                <c:pt idx="38064">
                  <c:v>12.66020741</c:v>
                </c:pt>
                <c:pt idx="38065">
                  <c:v>12.660256609999999</c:v>
                </c:pt>
                <c:pt idx="38066">
                  <c:v>12.660305810000001</c:v>
                </c:pt>
                <c:pt idx="38067">
                  <c:v>12.66035501</c:v>
                </c:pt>
                <c:pt idx="38068">
                  <c:v>12.6604042</c:v>
                </c:pt>
                <c:pt idx="38069">
                  <c:v>12.660453390000001</c:v>
                </c:pt>
                <c:pt idx="38070">
                  <c:v>12.66050257</c:v>
                </c:pt>
                <c:pt idx="38071">
                  <c:v>12.66055175</c:v>
                </c:pt>
                <c:pt idx="38072">
                  <c:v>12.66060092</c:v>
                </c:pt>
                <c:pt idx="38073">
                  <c:v>12.66065008</c:v>
                </c:pt>
                <c:pt idx="38074">
                  <c:v>12.66069924</c:v>
                </c:pt>
                <c:pt idx="38075">
                  <c:v>12.660748399999999</c:v>
                </c:pt>
                <c:pt idx="38076">
                  <c:v>12.66079755</c:v>
                </c:pt>
                <c:pt idx="38077">
                  <c:v>12.6608467</c:v>
                </c:pt>
                <c:pt idx="38078">
                  <c:v>12.66089584</c:v>
                </c:pt>
                <c:pt idx="38079">
                  <c:v>12.660944969999999</c:v>
                </c:pt>
                <c:pt idx="38080">
                  <c:v>12.6609941</c:v>
                </c:pt>
                <c:pt idx="38081">
                  <c:v>12.661043230000001</c:v>
                </c:pt>
                <c:pt idx="38082">
                  <c:v>12.661092350000001</c:v>
                </c:pt>
                <c:pt idx="38083">
                  <c:v>12.66114146</c:v>
                </c:pt>
                <c:pt idx="38084">
                  <c:v>12.66119057</c:v>
                </c:pt>
                <c:pt idx="38085">
                  <c:v>12.66123968</c:v>
                </c:pt>
                <c:pt idx="38086">
                  <c:v>12.66128878</c:v>
                </c:pt>
                <c:pt idx="38087">
                  <c:v>12.66133788</c:v>
                </c:pt>
                <c:pt idx="38088">
                  <c:v>12.661386970000001</c:v>
                </c:pt>
                <c:pt idx="38089">
                  <c:v>12.661436050000001</c:v>
                </c:pt>
                <c:pt idx="38090">
                  <c:v>12.661485130000001</c:v>
                </c:pt>
                <c:pt idx="38091">
                  <c:v>12.661534209999999</c:v>
                </c:pt>
                <c:pt idx="38092">
                  <c:v>12.66158328</c:v>
                </c:pt>
                <c:pt idx="38093">
                  <c:v>12.661632340000001</c:v>
                </c:pt>
                <c:pt idx="38094">
                  <c:v>12.661681400000001</c:v>
                </c:pt>
                <c:pt idx="38095">
                  <c:v>12.661730459999999</c:v>
                </c:pt>
                <c:pt idx="38096">
                  <c:v>12.661779510000001</c:v>
                </c:pt>
                <c:pt idx="38097">
                  <c:v>12.661828549999999</c:v>
                </c:pt>
                <c:pt idx="38098">
                  <c:v>12.66187759</c:v>
                </c:pt>
                <c:pt idx="38099">
                  <c:v>12.66192663</c:v>
                </c:pt>
                <c:pt idx="38100">
                  <c:v>12.66197566</c:v>
                </c:pt>
                <c:pt idx="38101">
                  <c:v>12.66202468</c:v>
                </c:pt>
                <c:pt idx="38102">
                  <c:v>12.662073700000001</c:v>
                </c:pt>
                <c:pt idx="38103">
                  <c:v>12.662122719999999</c:v>
                </c:pt>
                <c:pt idx="38104">
                  <c:v>12.662171730000001</c:v>
                </c:pt>
                <c:pt idx="38105">
                  <c:v>12.66222074</c:v>
                </c:pt>
                <c:pt idx="38106">
                  <c:v>12.662269739999999</c:v>
                </c:pt>
                <c:pt idx="38107">
                  <c:v>12.662318730000001</c:v>
                </c:pt>
                <c:pt idx="38108">
                  <c:v>12.662367720000001</c:v>
                </c:pt>
                <c:pt idx="38109">
                  <c:v>12.66241671</c:v>
                </c:pt>
                <c:pt idx="38110">
                  <c:v>12.662465689999999</c:v>
                </c:pt>
                <c:pt idx="38111">
                  <c:v>12.662514659999999</c:v>
                </c:pt>
                <c:pt idx="38112">
                  <c:v>12.662563629999999</c:v>
                </c:pt>
                <c:pt idx="38113">
                  <c:v>12.662612599999999</c:v>
                </c:pt>
                <c:pt idx="38114">
                  <c:v>12.66266156</c:v>
                </c:pt>
                <c:pt idx="38115">
                  <c:v>12.662710519999999</c:v>
                </c:pt>
                <c:pt idx="38116">
                  <c:v>12.662759469999999</c:v>
                </c:pt>
                <c:pt idx="38117">
                  <c:v>12.66280841</c:v>
                </c:pt>
                <c:pt idx="38118">
                  <c:v>12.662857349999999</c:v>
                </c:pt>
                <c:pt idx="38119">
                  <c:v>12.66290629</c:v>
                </c:pt>
                <c:pt idx="38120">
                  <c:v>12.662955220000001</c:v>
                </c:pt>
                <c:pt idx="38121">
                  <c:v>12.663004150000001</c:v>
                </c:pt>
                <c:pt idx="38122">
                  <c:v>12.66305307</c:v>
                </c:pt>
                <c:pt idx="38123">
                  <c:v>12.66310198</c:v>
                </c:pt>
                <c:pt idx="38124">
                  <c:v>12.663150890000001</c:v>
                </c:pt>
                <c:pt idx="38125">
                  <c:v>12.663199799999999</c:v>
                </c:pt>
                <c:pt idx="38126">
                  <c:v>12.6632487</c:v>
                </c:pt>
                <c:pt idx="38127">
                  <c:v>12.6632976</c:v>
                </c:pt>
                <c:pt idx="38128">
                  <c:v>12.66334649</c:v>
                </c:pt>
                <c:pt idx="38129">
                  <c:v>12.663395380000001</c:v>
                </c:pt>
                <c:pt idx="38130">
                  <c:v>12.66344426</c:v>
                </c:pt>
                <c:pt idx="38131">
                  <c:v>12.66349314</c:v>
                </c:pt>
                <c:pt idx="38132">
                  <c:v>12.66354201</c:v>
                </c:pt>
                <c:pt idx="38133">
                  <c:v>12.66359087</c:v>
                </c:pt>
                <c:pt idx="38134">
                  <c:v>12.663639740000001</c:v>
                </c:pt>
                <c:pt idx="38135">
                  <c:v>12.66368859</c:v>
                </c:pt>
                <c:pt idx="38136">
                  <c:v>12.663737449999999</c:v>
                </c:pt>
                <c:pt idx="38137">
                  <c:v>12.663786289999999</c:v>
                </c:pt>
                <c:pt idx="38138">
                  <c:v>12.66383514</c:v>
                </c:pt>
                <c:pt idx="38139">
                  <c:v>12.663883970000001</c:v>
                </c:pt>
                <c:pt idx="38140">
                  <c:v>12.66393281</c:v>
                </c:pt>
                <c:pt idx="38141">
                  <c:v>12.66398163</c:v>
                </c:pt>
                <c:pt idx="38142">
                  <c:v>12.664030459999999</c:v>
                </c:pt>
                <c:pt idx="38143">
                  <c:v>12.664079279999999</c:v>
                </c:pt>
                <c:pt idx="38144">
                  <c:v>12.66412809</c:v>
                </c:pt>
                <c:pt idx="38145">
                  <c:v>12.664176899999999</c:v>
                </c:pt>
                <c:pt idx="38146">
                  <c:v>12.664225699999999</c:v>
                </c:pt>
                <c:pt idx="38147">
                  <c:v>12.664274499999999</c:v>
                </c:pt>
                <c:pt idx="38148">
                  <c:v>12.66432329</c:v>
                </c:pt>
                <c:pt idx="38149">
                  <c:v>12.66437208</c:v>
                </c:pt>
                <c:pt idx="38150">
                  <c:v>12.664420870000001</c:v>
                </c:pt>
                <c:pt idx="38151">
                  <c:v>12.664469649999999</c:v>
                </c:pt>
                <c:pt idx="38152">
                  <c:v>12.66451842</c:v>
                </c:pt>
                <c:pt idx="38153">
                  <c:v>12.66456719</c:v>
                </c:pt>
                <c:pt idx="38154">
                  <c:v>12.66461595</c:v>
                </c:pt>
                <c:pt idx="38155">
                  <c:v>12.66466471</c:v>
                </c:pt>
                <c:pt idx="38156">
                  <c:v>12.664713470000001</c:v>
                </c:pt>
                <c:pt idx="38157">
                  <c:v>12.66476222</c:v>
                </c:pt>
                <c:pt idx="38158">
                  <c:v>12.664810960000001</c:v>
                </c:pt>
                <c:pt idx="38159">
                  <c:v>12.664859699999999</c:v>
                </c:pt>
                <c:pt idx="38160">
                  <c:v>12.66490844</c:v>
                </c:pt>
                <c:pt idx="38161">
                  <c:v>12.664957169999999</c:v>
                </c:pt>
                <c:pt idx="38162">
                  <c:v>12.665005900000001</c:v>
                </c:pt>
                <c:pt idx="38163">
                  <c:v>12.665054619999999</c:v>
                </c:pt>
                <c:pt idx="38164">
                  <c:v>12.665103330000001</c:v>
                </c:pt>
                <c:pt idx="38165">
                  <c:v>12.66515205</c:v>
                </c:pt>
                <c:pt idx="38166">
                  <c:v>12.66520075</c:v>
                </c:pt>
                <c:pt idx="38167">
                  <c:v>12.665249449999999</c:v>
                </c:pt>
                <c:pt idx="38168">
                  <c:v>12.66529815</c:v>
                </c:pt>
                <c:pt idx="38169">
                  <c:v>12.66534684</c:v>
                </c:pt>
                <c:pt idx="38170">
                  <c:v>12.66539553</c:v>
                </c:pt>
                <c:pt idx="38171">
                  <c:v>12.66544421</c:v>
                </c:pt>
                <c:pt idx="38172">
                  <c:v>12.665492889999999</c:v>
                </c:pt>
                <c:pt idx="38173">
                  <c:v>12.665541559999999</c:v>
                </c:pt>
                <c:pt idx="38174">
                  <c:v>12.665590229999999</c:v>
                </c:pt>
                <c:pt idx="38175">
                  <c:v>12.665638899999999</c:v>
                </c:pt>
                <c:pt idx="38176">
                  <c:v>12.665687549999999</c:v>
                </c:pt>
                <c:pt idx="38177">
                  <c:v>12.66573621</c:v>
                </c:pt>
                <c:pt idx="38178">
                  <c:v>12.66578486</c:v>
                </c:pt>
                <c:pt idx="38179">
                  <c:v>12.6658335</c:v>
                </c:pt>
                <c:pt idx="38180">
                  <c:v>12.665882140000001</c:v>
                </c:pt>
                <c:pt idx="38181">
                  <c:v>12.66593078</c:v>
                </c:pt>
                <c:pt idx="38182">
                  <c:v>12.66597941</c:v>
                </c:pt>
                <c:pt idx="38183">
                  <c:v>12.66602803</c:v>
                </c:pt>
                <c:pt idx="38184">
                  <c:v>12.666076650000001</c:v>
                </c:pt>
                <c:pt idx="38185">
                  <c:v>12.66612527</c:v>
                </c:pt>
                <c:pt idx="38186">
                  <c:v>12.666173880000001</c:v>
                </c:pt>
                <c:pt idx="38187">
                  <c:v>12.66622248</c:v>
                </c:pt>
                <c:pt idx="38188">
                  <c:v>12.66627108</c:v>
                </c:pt>
                <c:pt idx="38189">
                  <c:v>12.666319680000001</c:v>
                </c:pt>
                <c:pt idx="38190">
                  <c:v>12.66636827</c:v>
                </c:pt>
                <c:pt idx="38191">
                  <c:v>12.66641686</c:v>
                </c:pt>
                <c:pt idx="38192">
                  <c:v>12.66646544</c:v>
                </c:pt>
                <c:pt idx="38193">
                  <c:v>12.666514019999999</c:v>
                </c:pt>
                <c:pt idx="38194">
                  <c:v>12.66656259</c:v>
                </c:pt>
                <c:pt idx="38195">
                  <c:v>12.66661116</c:v>
                </c:pt>
                <c:pt idx="38196">
                  <c:v>12.66665972</c:v>
                </c:pt>
                <c:pt idx="38197">
                  <c:v>12.66670828</c:v>
                </c:pt>
                <c:pt idx="38198">
                  <c:v>12.66675684</c:v>
                </c:pt>
                <c:pt idx="38199">
                  <c:v>12.66680539</c:v>
                </c:pt>
                <c:pt idx="38200">
                  <c:v>12.66685393</c:v>
                </c:pt>
                <c:pt idx="38201">
                  <c:v>12.66690247</c:v>
                </c:pt>
                <c:pt idx="38202">
                  <c:v>12.666950999999999</c:v>
                </c:pt>
                <c:pt idx="38203">
                  <c:v>12.66699953</c:v>
                </c:pt>
                <c:pt idx="38204">
                  <c:v>12.667048060000001</c:v>
                </c:pt>
                <c:pt idx="38205">
                  <c:v>12.667096580000001</c:v>
                </c:pt>
                <c:pt idx="38206">
                  <c:v>12.667145100000001</c:v>
                </c:pt>
                <c:pt idx="38207">
                  <c:v>12.66719361</c:v>
                </c:pt>
                <c:pt idx="38208">
                  <c:v>12.66724211</c:v>
                </c:pt>
                <c:pt idx="38209">
                  <c:v>12.667290619999999</c:v>
                </c:pt>
                <c:pt idx="38210">
                  <c:v>12.66733911</c:v>
                </c:pt>
                <c:pt idx="38211">
                  <c:v>12.66738761</c:v>
                </c:pt>
                <c:pt idx="38212">
                  <c:v>12.667436090000001</c:v>
                </c:pt>
                <c:pt idx="38213">
                  <c:v>12.66748458</c:v>
                </c:pt>
                <c:pt idx="38214">
                  <c:v>12.667533049999999</c:v>
                </c:pt>
                <c:pt idx="38215">
                  <c:v>12.66758153</c:v>
                </c:pt>
                <c:pt idx="38216">
                  <c:v>12.667630000000001</c:v>
                </c:pt>
                <c:pt idx="38217">
                  <c:v>12.667678459999999</c:v>
                </c:pt>
                <c:pt idx="38218">
                  <c:v>12.66772692</c:v>
                </c:pt>
                <c:pt idx="38219">
                  <c:v>12.66777538</c:v>
                </c:pt>
                <c:pt idx="38220">
                  <c:v>12.66782383</c:v>
                </c:pt>
                <c:pt idx="38221">
                  <c:v>12.66787227</c:v>
                </c:pt>
                <c:pt idx="38222">
                  <c:v>12.667920710000001</c:v>
                </c:pt>
                <c:pt idx="38223">
                  <c:v>12.667969149999999</c:v>
                </c:pt>
                <c:pt idx="38224">
                  <c:v>12.668017580000001</c:v>
                </c:pt>
                <c:pt idx="38225">
                  <c:v>12.66806601</c:v>
                </c:pt>
                <c:pt idx="38226">
                  <c:v>12.668114429999999</c:v>
                </c:pt>
                <c:pt idx="38227">
                  <c:v>12.66816285</c:v>
                </c:pt>
                <c:pt idx="38228">
                  <c:v>12.66821126</c:v>
                </c:pt>
                <c:pt idx="38229">
                  <c:v>12.668259669999999</c:v>
                </c:pt>
                <c:pt idx="38230">
                  <c:v>12.66830807</c:v>
                </c:pt>
                <c:pt idx="38231">
                  <c:v>12.668356470000001</c:v>
                </c:pt>
                <c:pt idx="38232">
                  <c:v>12.668404860000001</c:v>
                </c:pt>
                <c:pt idx="38233">
                  <c:v>12.668453250000001</c:v>
                </c:pt>
                <c:pt idx="38234">
                  <c:v>12.668501640000001</c:v>
                </c:pt>
                <c:pt idx="38235">
                  <c:v>12.66855002</c:v>
                </c:pt>
                <c:pt idx="38236">
                  <c:v>12.66859839</c:v>
                </c:pt>
                <c:pt idx="38237">
                  <c:v>12.668646770000001</c:v>
                </c:pt>
                <c:pt idx="38238">
                  <c:v>12.66869513</c:v>
                </c:pt>
                <c:pt idx="38239">
                  <c:v>12.668743490000001</c:v>
                </c:pt>
                <c:pt idx="38240">
                  <c:v>12.66879185</c:v>
                </c:pt>
                <c:pt idx="38241">
                  <c:v>12.6688402</c:v>
                </c:pt>
                <c:pt idx="38242">
                  <c:v>12.66888855</c:v>
                </c:pt>
                <c:pt idx="38243">
                  <c:v>12.668936889999999</c:v>
                </c:pt>
                <c:pt idx="38244">
                  <c:v>12.668985230000001</c:v>
                </c:pt>
                <c:pt idx="38245">
                  <c:v>12.66903357</c:v>
                </c:pt>
                <c:pt idx="38246">
                  <c:v>12.6690819</c:v>
                </c:pt>
                <c:pt idx="38247">
                  <c:v>12.66913022</c:v>
                </c:pt>
                <c:pt idx="38248">
                  <c:v>12.669178540000001</c:v>
                </c:pt>
                <c:pt idx="38249">
                  <c:v>12.66922686</c:v>
                </c:pt>
                <c:pt idx="38250">
                  <c:v>12.669275170000001</c:v>
                </c:pt>
                <c:pt idx="38251">
                  <c:v>12.66932347</c:v>
                </c:pt>
                <c:pt idx="38252">
                  <c:v>12.669371780000001</c:v>
                </c:pt>
                <c:pt idx="38253">
                  <c:v>12.669420069999999</c:v>
                </c:pt>
                <c:pt idx="38254">
                  <c:v>12.66946836</c:v>
                </c:pt>
                <c:pt idx="38255">
                  <c:v>12.66951665</c:v>
                </c:pt>
                <c:pt idx="38256">
                  <c:v>12.669564940000001</c:v>
                </c:pt>
                <c:pt idx="38257">
                  <c:v>12.66961321</c:v>
                </c:pt>
                <c:pt idx="38258">
                  <c:v>12.669661489999999</c:v>
                </c:pt>
                <c:pt idx="38259">
                  <c:v>12.66970976</c:v>
                </c:pt>
                <c:pt idx="38260">
                  <c:v>12.66975802</c:v>
                </c:pt>
                <c:pt idx="38261">
                  <c:v>12.66980628</c:v>
                </c:pt>
                <c:pt idx="38262">
                  <c:v>12.669854539999999</c:v>
                </c:pt>
                <c:pt idx="38263">
                  <c:v>12.66990279</c:v>
                </c:pt>
                <c:pt idx="38264">
                  <c:v>12.669951040000001</c:v>
                </c:pt>
                <c:pt idx="38265">
                  <c:v>12.669999280000001</c:v>
                </c:pt>
                <c:pt idx="38266">
                  <c:v>12.670047520000001</c:v>
                </c:pt>
                <c:pt idx="38267">
                  <c:v>12.67009575</c:v>
                </c:pt>
                <c:pt idx="38268">
                  <c:v>12.670143980000001</c:v>
                </c:pt>
                <c:pt idx="38269">
                  <c:v>12.670192200000001</c:v>
                </c:pt>
                <c:pt idx="38270">
                  <c:v>12.670240420000001</c:v>
                </c:pt>
                <c:pt idx="38271">
                  <c:v>12.670288640000001</c:v>
                </c:pt>
                <c:pt idx="38272">
                  <c:v>12.67033685</c:v>
                </c:pt>
                <c:pt idx="38273">
                  <c:v>12.67038505</c:v>
                </c:pt>
                <c:pt idx="38274">
                  <c:v>12.67043325</c:v>
                </c:pt>
                <c:pt idx="38275">
                  <c:v>12.67048145</c:v>
                </c:pt>
                <c:pt idx="38276">
                  <c:v>12.67052964</c:v>
                </c:pt>
                <c:pt idx="38277">
                  <c:v>12.670577829999999</c:v>
                </c:pt>
                <c:pt idx="38278">
                  <c:v>12.670626009999999</c:v>
                </c:pt>
                <c:pt idx="38279">
                  <c:v>12.67067419</c:v>
                </c:pt>
                <c:pt idx="38280">
                  <c:v>12.670722359999999</c:v>
                </c:pt>
                <c:pt idx="38281">
                  <c:v>12.67077053</c:v>
                </c:pt>
                <c:pt idx="38282">
                  <c:v>12.6708187</c:v>
                </c:pt>
                <c:pt idx="38283">
                  <c:v>12.67086686</c:v>
                </c:pt>
                <c:pt idx="38284">
                  <c:v>12.67091501</c:v>
                </c:pt>
                <c:pt idx="38285">
                  <c:v>12.67096317</c:v>
                </c:pt>
                <c:pt idx="38286">
                  <c:v>12.671011310000001</c:v>
                </c:pt>
                <c:pt idx="38287">
                  <c:v>12.67105945</c:v>
                </c:pt>
                <c:pt idx="38288">
                  <c:v>12.67110759</c:v>
                </c:pt>
                <c:pt idx="38289">
                  <c:v>12.67115572</c:v>
                </c:pt>
                <c:pt idx="38290">
                  <c:v>12.671203849999999</c:v>
                </c:pt>
                <c:pt idx="38291">
                  <c:v>12.671251979999999</c:v>
                </c:pt>
                <c:pt idx="38292">
                  <c:v>12.6713001</c:v>
                </c:pt>
                <c:pt idx="38293">
                  <c:v>12.67134821</c:v>
                </c:pt>
                <c:pt idx="38294">
                  <c:v>12.671396319999999</c:v>
                </c:pt>
                <c:pt idx="38295">
                  <c:v>12.671444429999999</c:v>
                </c:pt>
                <c:pt idx="38296">
                  <c:v>12.67149253</c:v>
                </c:pt>
                <c:pt idx="38297">
                  <c:v>12.671540630000001</c:v>
                </c:pt>
                <c:pt idx="38298">
                  <c:v>12.671588720000001</c:v>
                </c:pt>
                <c:pt idx="38299">
                  <c:v>12.671636810000001</c:v>
                </c:pt>
                <c:pt idx="38300">
                  <c:v>12.67168489</c:v>
                </c:pt>
                <c:pt idx="38301">
                  <c:v>12.671732970000001</c:v>
                </c:pt>
                <c:pt idx="38302">
                  <c:v>12.67178105</c:v>
                </c:pt>
                <c:pt idx="38303">
                  <c:v>12.67182912</c:v>
                </c:pt>
                <c:pt idx="38304">
                  <c:v>12.671877179999999</c:v>
                </c:pt>
                <c:pt idx="38305">
                  <c:v>12.67192524</c:v>
                </c:pt>
                <c:pt idx="38306">
                  <c:v>12.671973299999999</c:v>
                </c:pt>
                <c:pt idx="38307">
                  <c:v>12.67202135</c:v>
                </c:pt>
                <c:pt idx="38308">
                  <c:v>12.6720694</c:v>
                </c:pt>
                <c:pt idx="38309">
                  <c:v>12.672117439999999</c:v>
                </c:pt>
                <c:pt idx="38310">
                  <c:v>12.67216548</c:v>
                </c:pt>
                <c:pt idx="38311">
                  <c:v>12.67221352</c:v>
                </c:pt>
                <c:pt idx="38312">
                  <c:v>12.67226155</c:v>
                </c:pt>
                <c:pt idx="38313">
                  <c:v>12.672309569999999</c:v>
                </c:pt>
                <c:pt idx="38314">
                  <c:v>12.672357590000001</c:v>
                </c:pt>
                <c:pt idx="38315">
                  <c:v>12.67240561</c:v>
                </c:pt>
                <c:pt idx="38316">
                  <c:v>12.672453620000001</c:v>
                </c:pt>
                <c:pt idx="38317">
                  <c:v>12.672501629999999</c:v>
                </c:pt>
                <c:pt idx="38318">
                  <c:v>12.672549630000001</c:v>
                </c:pt>
                <c:pt idx="38319">
                  <c:v>12.67259763</c:v>
                </c:pt>
                <c:pt idx="38320">
                  <c:v>12.67264563</c:v>
                </c:pt>
                <c:pt idx="38321">
                  <c:v>12.67269362</c:v>
                </c:pt>
                <c:pt idx="38322">
                  <c:v>12.6727416</c:v>
                </c:pt>
                <c:pt idx="38323">
                  <c:v>12.67278958</c:v>
                </c:pt>
                <c:pt idx="38324">
                  <c:v>12.67283756</c:v>
                </c:pt>
                <c:pt idx="38325">
                  <c:v>12.67288553</c:v>
                </c:pt>
                <c:pt idx="38326">
                  <c:v>12.672933499999999</c:v>
                </c:pt>
                <c:pt idx="38327">
                  <c:v>12.672981460000001</c:v>
                </c:pt>
                <c:pt idx="38328">
                  <c:v>12.673029420000001</c:v>
                </c:pt>
                <c:pt idx="38329">
                  <c:v>12.673077380000001</c:v>
                </c:pt>
                <c:pt idx="38330">
                  <c:v>12.67312533</c:v>
                </c:pt>
                <c:pt idx="38331">
                  <c:v>12.673173269999999</c:v>
                </c:pt>
                <c:pt idx="38332">
                  <c:v>12.67322122</c:v>
                </c:pt>
                <c:pt idx="38333">
                  <c:v>12.673269149999999</c:v>
                </c:pt>
                <c:pt idx="38334">
                  <c:v>12.673317089999999</c:v>
                </c:pt>
                <c:pt idx="38335">
                  <c:v>12.673365009999999</c:v>
                </c:pt>
                <c:pt idx="38336">
                  <c:v>12.67341294</c:v>
                </c:pt>
                <c:pt idx="38337">
                  <c:v>12.67346086</c:v>
                </c:pt>
                <c:pt idx="38338">
                  <c:v>12.67350877</c:v>
                </c:pt>
                <c:pt idx="38339">
                  <c:v>12.673556680000001</c:v>
                </c:pt>
                <c:pt idx="38340">
                  <c:v>12.67360459</c:v>
                </c:pt>
                <c:pt idx="38341">
                  <c:v>12.67365249</c:v>
                </c:pt>
                <c:pt idx="38342">
                  <c:v>12.67370039</c:v>
                </c:pt>
                <c:pt idx="38343">
                  <c:v>12.67374828</c:v>
                </c:pt>
                <c:pt idx="38344">
                  <c:v>12.673796169999999</c:v>
                </c:pt>
                <c:pt idx="38345">
                  <c:v>12.67384405</c:v>
                </c:pt>
                <c:pt idx="38346">
                  <c:v>12.67389193</c:v>
                </c:pt>
                <c:pt idx="38347">
                  <c:v>12.67393981</c:v>
                </c:pt>
                <c:pt idx="38348">
                  <c:v>12.67398768</c:v>
                </c:pt>
                <c:pt idx="38349">
                  <c:v>12.674035549999999</c:v>
                </c:pt>
                <c:pt idx="38350">
                  <c:v>12.67408341</c:v>
                </c:pt>
                <c:pt idx="38351">
                  <c:v>12.67413127</c:v>
                </c:pt>
                <c:pt idx="38352">
                  <c:v>12.67417912</c:v>
                </c:pt>
                <c:pt idx="38353">
                  <c:v>12.674226969999999</c:v>
                </c:pt>
                <c:pt idx="38354">
                  <c:v>12.674274820000001</c:v>
                </c:pt>
                <c:pt idx="38355">
                  <c:v>12.67432266</c:v>
                </c:pt>
                <c:pt idx="38356">
                  <c:v>12.674370489999999</c:v>
                </c:pt>
                <c:pt idx="38357">
                  <c:v>12.67441833</c:v>
                </c:pt>
                <c:pt idx="38358">
                  <c:v>12.674466150000001</c:v>
                </c:pt>
                <c:pt idx="38359">
                  <c:v>12.67451398</c:v>
                </c:pt>
                <c:pt idx="38360">
                  <c:v>12.674561799999999</c:v>
                </c:pt>
                <c:pt idx="38361">
                  <c:v>12.674609609999999</c:v>
                </c:pt>
                <c:pt idx="38362">
                  <c:v>12.674657420000001</c:v>
                </c:pt>
                <c:pt idx="38363">
                  <c:v>12.674705230000001</c:v>
                </c:pt>
                <c:pt idx="38364">
                  <c:v>12.67475303</c:v>
                </c:pt>
                <c:pt idx="38365">
                  <c:v>12.674800830000001</c:v>
                </c:pt>
                <c:pt idx="38366">
                  <c:v>12.674848620000001</c:v>
                </c:pt>
                <c:pt idx="38367">
                  <c:v>12.674896410000001</c:v>
                </c:pt>
                <c:pt idx="38368">
                  <c:v>12.67494419</c:v>
                </c:pt>
                <c:pt idx="38369">
                  <c:v>12.674991970000001</c:v>
                </c:pt>
                <c:pt idx="38370">
                  <c:v>12.67503975</c:v>
                </c:pt>
                <c:pt idx="38371">
                  <c:v>12.67508752</c:v>
                </c:pt>
                <c:pt idx="38372">
                  <c:v>12.67513529</c:v>
                </c:pt>
                <c:pt idx="38373">
                  <c:v>12.675183049999999</c:v>
                </c:pt>
                <c:pt idx="38374">
                  <c:v>12.67523081</c:v>
                </c:pt>
                <c:pt idx="38375">
                  <c:v>12.675278560000001</c:v>
                </c:pt>
                <c:pt idx="38376">
                  <c:v>12.675326310000001</c:v>
                </c:pt>
                <c:pt idx="38377">
                  <c:v>12.675374059999999</c:v>
                </c:pt>
                <c:pt idx="38378">
                  <c:v>12.675421800000001</c:v>
                </c:pt>
                <c:pt idx="38379">
                  <c:v>12.675469530000001</c:v>
                </c:pt>
                <c:pt idx="38380">
                  <c:v>12.67551727</c:v>
                </c:pt>
                <c:pt idx="38381">
                  <c:v>12.67556499</c:v>
                </c:pt>
                <c:pt idx="38382">
                  <c:v>12.67561272</c:v>
                </c:pt>
                <c:pt idx="38383">
                  <c:v>12.67566044</c:v>
                </c:pt>
                <c:pt idx="38384">
                  <c:v>12.67570815</c:v>
                </c:pt>
                <c:pt idx="38385">
                  <c:v>12.67575587</c:v>
                </c:pt>
                <c:pt idx="38386">
                  <c:v>12.675803569999999</c:v>
                </c:pt>
                <c:pt idx="38387">
                  <c:v>12.675851270000001</c:v>
                </c:pt>
                <c:pt idx="38388">
                  <c:v>12.67589897</c:v>
                </c:pt>
                <c:pt idx="38389">
                  <c:v>12.67594667</c:v>
                </c:pt>
                <c:pt idx="38390">
                  <c:v>12.675994360000001</c:v>
                </c:pt>
                <c:pt idx="38391">
                  <c:v>12.67604204</c:v>
                </c:pt>
                <c:pt idx="38392">
                  <c:v>12.67608972</c:v>
                </c:pt>
                <c:pt idx="38393">
                  <c:v>12.6761374</c:v>
                </c:pt>
                <c:pt idx="38394">
                  <c:v>12.676185070000001</c:v>
                </c:pt>
                <c:pt idx="38395">
                  <c:v>12.67623274</c:v>
                </c:pt>
                <c:pt idx="38396">
                  <c:v>12.67628041</c:v>
                </c:pt>
                <c:pt idx="38397">
                  <c:v>12.67632807</c:v>
                </c:pt>
                <c:pt idx="38398">
                  <c:v>12.676375719999999</c:v>
                </c:pt>
                <c:pt idx="38399">
                  <c:v>12.67642337</c:v>
                </c:pt>
                <c:pt idx="38400">
                  <c:v>12.676471019999999</c:v>
                </c:pt>
                <c:pt idx="38401">
                  <c:v>12.676518659999999</c:v>
                </c:pt>
                <c:pt idx="38402">
                  <c:v>12.676566299999999</c:v>
                </c:pt>
                <c:pt idx="38403">
                  <c:v>12.676613939999999</c:v>
                </c:pt>
                <c:pt idx="38404">
                  <c:v>12.67666157</c:v>
                </c:pt>
                <c:pt idx="38405">
                  <c:v>12.67670919</c:v>
                </c:pt>
                <c:pt idx="38406">
                  <c:v>12.676756810000001</c:v>
                </c:pt>
                <c:pt idx="38407">
                  <c:v>12.676804430000001</c:v>
                </c:pt>
                <c:pt idx="38408">
                  <c:v>12.676852050000001</c:v>
                </c:pt>
                <c:pt idx="38409">
                  <c:v>12.676899649999999</c:v>
                </c:pt>
                <c:pt idx="38410">
                  <c:v>12.67694726</c:v>
                </c:pt>
                <c:pt idx="38411">
                  <c:v>12.676994860000001</c:v>
                </c:pt>
                <c:pt idx="38412">
                  <c:v>12.677042459999999</c:v>
                </c:pt>
                <c:pt idx="38413">
                  <c:v>12.67709005</c:v>
                </c:pt>
                <c:pt idx="38414">
                  <c:v>12.67713764</c:v>
                </c:pt>
                <c:pt idx="38415">
                  <c:v>12.67718522</c:v>
                </c:pt>
                <c:pt idx="38416">
                  <c:v>12.677232800000001</c:v>
                </c:pt>
                <c:pt idx="38417">
                  <c:v>12.677280379999999</c:v>
                </c:pt>
                <c:pt idx="38418">
                  <c:v>12.67732795</c:v>
                </c:pt>
                <c:pt idx="38419">
                  <c:v>12.677375509999999</c:v>
                </c:pt>
                <c:pt idx="38420">
                  <c:v>12.677423080000001</c:v>
                </c:pt>
                <c:pt idx="38421">
                  <c:v>12.677470639999999</c:v>
                </c:pt>
                <c:pt idx="38422">
                  <c:v>12.677518190000001</c:v>
                </c:pt>
                <c:pt idx="38423">
                  <c:v>12.67756574</c:v>
                </c:pt>
                <c:pt idx="38424">
                  <c:v>12.67761329</c:v>
                </c:pt>
                <c:pt idx="38425">
                  <c:v>12.677660830000001</c:v>
                </c:pt>
                <c:pt idx="38426">
                  <c:v>12.67770837</c:v>
                </c:pt>
                <c:pt idx="38427">
                  <c:v>12.677755899999999</c:v>
                </c:pt>
                <c:pt idx="38428">
                  <c:v>12.677803430000001</c:v>
                </c:pt>
                <c:pt idx="38429">
                  <c:v>12.67785095</c:v>
                </c:pt>
                <c:pt idx="38430">
                  <c:v>12.677898470000001</c:v>
                </c:pt>
                <c:pt idx="38431">
                  <c:v>12.67794599</c:v>
                </c:pt>
                <c:pt idx="38432">
                  <c:v>12.677993499999999</c:v>
                </c:pt>
                <c:pt idx="38433">
                  <c:v>12.678041009999999</c:v>
                </c:pt>
                <c:pt idx="38434">
                  <c:v>12.678088519999999</c:v>
                </c:pt>
                <c:pt idx="38435">
                  <c:v>12.67813602</c:v>
                </c:pt>
                <c:pt idx="38436">
                  <c:v>12.67818351</c:v>
                </c:pt>
                <c:pt idx="38437">
                  <c:v>12.678231</c:v>
                </c:pt>
                <c:pt idx="38438">
                  <c:v>12.67827849</c:v>
                </c:pt>
                <c:pt idx="38439">
                  <c:v>12.67832597</c:v>
                </c:pt>
                <c:pt idx="38440">
                  <c:v>12.67837345</c:v>
                </c:pt>
                <c:pt idx="38441">
                  <c:v>12.67842093</c:v>
                </c:pt>
                <c:pt idx="38442">
                  <c:v>12.6784684</c:v>
                </c:pt>
                <c:pt idx="38443">
                  <c:v>12.67851587</c:v>
                </c:pt>
                <c:pt idx="38444">
                  <c:v>12.678563329999999</c:v>
                </c:pt>
                <c:pt idx="38445">
                  <c:v>12.67861079</c:v>
                </c:pt>
                <c:pt idx="38446">
                  <c:v>12.678658240000001</c:v>
                </c:pt>
                <c:pt idx="38447">
                  <c:v>12.678705689999999</c:v>
                </c:pt>
                <c:pt idx="38448">
                  <c:v>12.67875314</c:v>
                </c:pt>
                <c:pt idx="38449">
                  <c:v>12.678800580000001</c:v>
                </c:pt>
                <c:pt idx="38450">
                  <c:v>12.67884802</c:v>
                </c:pt>
                <c:pt idx="38451">
                  <c:v>12.678895450000001</c:v>
                </c:pt>
                <c:pt idx="38452">
                  <c:v>12.678942879999999</c:v>
                </c:pt>
                <c:pt idx="38453">
                  <c:v>12.67899031</c:v>
                </c:pt>
                <c:pt idx="38454">
                  <c:v>12.679037729999999</c:v>
                </c:pt>
                <c:pt idx="38455">
                  <c:v>12.67908514</c:v>
                </c:pt>
                <c:pt idx="38456">
                  <c:v>12.679132559999999</c:v>
                </c:pt>
                <c:pt idx="38457">
                  <c:v>12.67917997</c:v>
                </c:pt>
                <c:pt idx="38458">
                  <c:v>12.67922737</c:v>
                </c:pt>
                <c:pt idx="38459">
                  <c:v>12.679274769999999</c:v>
                </c:pt>
                <c:pt idx="38460">
                  <c:v>12.679322170000001</c:v>
                </c:pt>
                <c:pt idx="38461">
                  <c:v>12.67936956</c:v>
                </c:pt>
                <c:pt idx="38462">
                  <c:v>12.67941695</c:v>
                </c:pt>
                <c:pt idx="38463">
                  <c:v>12.67946433</c:v>
                </c:pt>
                <c:pt idx="38464">
                  <c:v>12.67951171</c:v>
                </c:pt>
                <c:pt idx="38465">
                  <c:v>12.67955909</c:v>
                </c:pt>
                <c:pt idx="38466">
                  <c:v>12.67960646</c:v>
                </c:pt>
                <c:pt idx="38467">
                  <c:v>12.679653829999999</c:v>
                </c:pt>
                <c:pt idx="38468">
                  <c:v>12.679701189999999</c:v>
                </c:pt>
                <c:pt idx="38469">
                  <c:v>12.679748549999999</c:v>
                </c:pt>
                <c:pt idx="38470">
                  <c:v>12.679795909999999</c:v>
                </c:pt>
                <c:pt idx="38471">
                  <c:v>12.67984326</c:v>
                </c:pt>
                <c:pt idx="38472">
                  <c:v>12.679890609999999</c:v>
                </c:pt>
                <c:pt idx="38473">
                  <c:v>12.679937949999999</c:v>
                </c:pt>
                <c:pt idx="38474">
                  <c:v>12.679985289999999</c:v>
                </c:pt>
                <c:pt idx="38475">
                  <c:v>12.68003262</c:v>
                </c:pt>
                <c:pt idx="38476">
                  <c:v>12.68007996</c:v>
                </c:pt>
                <c:pt idx="38477">
                  <c:v>12.680127280000001</c:v>
                </c:pt>
                <c:pt idx="38478">
                  <c:v>12.68017461</c:v>
                </c:pt>
                <c:pt idx="38479">
                  <c:v>12.680221919999999</c:v>
                </c:pt>
                <c:pt idx="38480">
                  <c:v>12.680269239999999</c:v>
                </c:pt>
                <c:pt idx="38481">
                  <c:v>12.680316550000001</c:v>
                </c:pt>
                <c:pt idx="38482">
                  <c:v>12.68036386</c:v>
                </c:pt>
                <c:pt idx="38483">
                  <c:v>12.68041116</c:v>
                </c:pt>
                <c:pt idx="38484">
                  <c:v>12.680458460000001</c:v>
                </c:pt>
                <c:pt idx="38485">
                  <c:v>12.68050575</c:v>
                </c:pt>
                <c:pt idx="38486">
                  <c:v>12.680553039999999</c:v>
                </c:pt>
                <c:pt idx="38487">
                  <c:v>12.680600330000001</c:v>
                </c:pt>
                <c:pt idx="38488">
                  <c:v>12.680647609999999</c:v>
                </c:pt>
                <c:pt idx="38489">
                  <c:v>12.68069489</c:v>
                </c:pt>
                <c:pt idx="38490">
                  <c:v>12.680742159999999</c:v>
                </c:pt>
                <c:pt idx="38491">
                  <c:v>12.680789430000001</c:v>
                </c:pt>
                <c:pt idx="38492">
                  <c:v>12.6808367</c:v>
                </c:pt>
                <c:pt idx="38493">
                  <c:v>12.680883959999999</c:v>
                </c:pt>
                <c:pt idx="38494">
                  <c:v>12.68093122</c:v>
                </c:pt>
                <c:pt idx="38495">
                  <c:v>12.68097848</c:v>
                </c:pt>
                <c:pt idx="38496">
                  <c:v>12.68102573</c:v>
                </c:pt>
                <c:pt idx="38497">
                  <c:v>12.681072970000001</c:v>
                </c:pt>
                <c:pt idx="38498">
                  <c:v>12.68112021</c:v>
                </c:pt>
                <c:pt idx="38499">
                  <c:v>12.68116745</c:v>
                </c:pt>
                <c:pt idx="38500">
                  <c:v>12.681214689999999</c:v>
                </c:pt>
                <c:pt idx="38501">
                  <c:v>12.681261920000001</c:v>
                </c:pt>
                <c:pt idx="38502">
                  <c:v>12.68130914</c:v>
                </c:pt>
                <c:pt idx="38503">
                  <c:v>12.681356360000001</c:v>
                </c:pt>
                <c:pt idx="38504">
                  <c:v>12.68140358</c:v>
                </c:pt>
                <c:pt idx="38505">
                  <c:v>12.6814508</c:v>
                </c:pt>
                <c:pt idx="38506">
                  <c:v>12.68149801</c:v>
                </c:pt>
                <c:pt idx="38507">
                  <c:v>12.681545209999999</c:v>
                </c:pt>
                <c:pt idx="38508">
                  <c:v>12.68159241</c:v>
                </c:pt>
                <c:pt idx="38509">
                  <c:v>12.68163961</c:v>
                </c:pt>
                <c:pt idx="38510">
                  <c:v>12.68168681</c:v>
                </c:pt>
                <c:pt idx="38511">
                  <c:v>12.681734000000001</c:v>
                </c:pt>
                <c:pt idx="38512">
                  <c:v>12.68178118</c:v>
                </c:pt>
                <c:pt idx="38513">
                  <c:v>12.681828360000001</c:v>
                </c:pt>
                <c:pt idx="38514">
                  <c:v>12.68187554</c:v>
                </c:pt>
                <c:pt idx="38515">
                  <c:v>12.68192271</c:v>
                </c:pt>
                <c:pt idx="38516">
                  <c:v>12.68196988</c:v>
                </c:pt>
                <c:pt idx="38517">
                  <c:v>12.682017050000001</c:v>
                </c:pt>
                <c:pt idx="38518">
                  <c:v>12.68206421</c:v>
                </c:pt>
                <c:pt idx="38519">
                  <c:v>12.682111369999999</c:v>
                </c:pt>
                <c:pt idx="38520">
                  <c:v>12.682158530000001</c:v>
                </c:pt>
                <c:pt idx="38521">
                  <c:v>12.682205679999999</c:v>
                </c:pt>
                <c:pt idx="38522">
                  <c:v>12.68225282</c:v>
                </c:pt>
                <c:pt idx="38523">
                  <c:v>12.68229996</c:v>
                </c:pt>
                <c:pt idx="38524">
                  <c:v>12.682347099999999</c:v>
                </c:pt>
                <c:pt idx="38525">
                  <c:v>12.682394240000001</c:v>
                </c:pt>
                <c:pt idx="38526">
                  <c:v>12.682441369999999</c:v>
                </c:pt>
                <c:pt idx="38527">
                  <c:v>12.682488490000001</c:v>
                </c:pt>
                <c:pt idx="38528">
                  <c:v>12.68253561</c:v>
                </c:pt>
                <c:pt idx="38529">
                  <c:v>12.68258273</c:v>
                </c:pt>
                <c:pt idx="38530">
                  <c:v>12.68262985</c:v>
                </c:pt>
                <c:pt idx="38531">
                  <c:v>12.68267696</c:v>
                </c:pt>
                <c:pt idx="38532">
                  <c:v>12.68272406</c:v>
                </c:pt>
                <c:pt idx="38533">
                  <c:v>12.682771170000001</c:v>
                </c:pt>
                <c:pt idx="38534">
                  <c:v>12.68281827</c:v>
                </c:pt>
                <c:pt idx="38535">
                  <c:v>12.682865359999999</c:v>
                </c:pt>
                <c:pt idx="38536">
                  <c:v>12.68291245</c:v>
                </c:pt>
                <c:pt idx="38537">
                  <c:v>12.682959540000001</c:v>
                </c:pt>
                <c:pt idx="38538">
                  <c:v>12.68300662</c:v>
                </c:pt>
                <c:pt idx="38539">
                  <c:v>12.6830537</c:v>
                </c:pt>
                <c:pt idx="38540">
                  <c:v>12.683100769999999</c:v>
                </c:pt>
                <c:pt idx="38541">
                  <c:v>12.683147849999999</c:v>
                </c:pt>
                <c:pt idx="38542">
                  <c:v>12.683194909999999</c:v>
                </c:pt>
                <c:pt idx="38543">
                  <c:v>12.68324198</c:v>
                </c:pt>
                <c:pt idx="38544">
                  <c:v>12.68328904</c:v>
                </c:pt>
                <c:pt idx="38545">
                  <c:v>12.683336089999999</c:v>
                </c:pt>
                <c:pt idx="38546">
                  <c:v>12.68338314</c:v>
                </c:pt>
                <c:pt idx="38547">
                  <c:v>12.683430189999999</c:v>
                </c:pt>
                <c:pt idx="38548">
                  <c:v>12.683477229999999</c:v>
                </c:pt>
                <c:pt idx="38549">
                  <c:v>12.683524269999999</c:v>
                </c:pt>
                <c:pt idx="38550">
                  <c:v>12.68357131</c:v>
                </c:pt>
                <c:pt idx="38551">
                  <c:v>12.683618340000001</c:v>
                </c:pt>
                <c:pt idx="38552">
                  <c:v>12.68366537</c:v>
                </c:pt>
                <c:pt idx="38553">
                  <c:v>12.68371239</c:v>
                </c:pt>
                <c:pt idx="38554">
                  <c:v>12.68375941</c:v>
                </c:pt>
                <c:pt idx="38555">
                  <c:v>12.683806430000001</c:v>
                </c:pt>
                <c:pt idx="38556">
                  <c:v>12.68385344</c:v>
                </c:pt>
                <c:pt idx="38557">
                  <c:v>12.683900449999999</c:v>
                </c:pt>
                <c:pt idx="38558">
                  <c:v>12.683947460000001</c:v>
                </c:pt>
                <c:pt idx="38559">
                  <c:v>12.683994459999999</c:v>
                </c:pt>
                <c:pt idx="38560">
                  <c:v>12.68404145</c:v>
                </c:pt>
                <c:pt idx="38561">
                  <c:v>12.684088450000001</c:v>
                </c:pt>
                <c:pt idx="38562">
                  <c:v>12.68413543</c:v>
                </c:pt>
                <c:pt idx="38563">
                  <c:v>12.684182420000001</c:v>
                </c:pt>
                <c:pt idx="38564">
                  <c:v>12.6842294</c:v>
                </c:pt>
                <c:pt idx="38565">
                  <c:v>12.68427638</c:v>
                </c:pt>
                <c:pt idx="38566">
                  <c:v>12.68432335</c:v>
                </c:pt>
                <c:pt idx="38567">
                  <c:v>12.684370319999999</c:v>
                </c:pt>
                <c:pt idx="38568">
                  <c:v>12.684417290000001</c:v>
                </c:pt>
                <c:pt idx="38569">
                  <c:v>12.68446425</c:v>
                </c:pt>
                <c:pt idx="38570">
                  <c:v>12.68451121</c:v>
                </c:pt>
                <c:pt idx="38571">
                  <c:v>12.68455816</c:v>
                </c:pt>
                <c:pt idx="38572">
                  <c:v>12.68460511</c:v>
                </c:pt>
                <c:pt idx="38573">
                  <c:v>12.684652059999999</c:v>
                </c:pt>
                <c:pt idx="38574">
                  <c:v>12.684699</c:v>
                </c:pt>
                <c:pt idx="38575">
                  <c:v>12.684745940000001</c:v>
                </c:pt>
                <c:pt idx="38576">
                  <c:v>12.68479288</c:v>
                </c:pt>
                <c:pt idx="38577">
                  <c:v>12.68483981</c:v>
                </c:pt>
                <c:pt idx="38578">
                  <c:v>12.684886730000001</c:v>
                </c:pt>
                <c:pt idx="38579">
                  <c:v>12.68493366</c:v>
                </c:pt>
                <c:pt idx="38580">
                  <c:v>12.68498058</c:v>
                </c:pt>
                <c:pt idx="38581">
                  <c:v>12.68502749</c:v>
                </c:pt>
                <c:pt idx="38582">
                  <c:v>12.6850744</c:v>
                </c:pt>
                <c:pt idx="38583">
                  <c:v>12.68512131</c:v>
                </c:pt>
                <c:pt idx="38584">
                  <c:v>12.68516822</c:v>
                </c:pt>
                <c:pt idx="38585">
                  <c:v>12.685215120000001</c:v>
                </c:pt>
                <c:pt idx="38586">
                  <c:v>12.685262010000001</c:v>
                </c:pt>
                <c:pt idx="38587">
                  <c:v>12.68530891</c:v>
                </c:pt>
                <c:pt idx="38588">
                  <c:v>12.685355789999999</c:v>
                </c:pt>
                <c:pt idx="38589">
                  <c:v>12.685402679999999</c:v>
                </c:pt>
                <c:pt idx="38590">
                  <c:v>12.68544956</c:v>
                </c:pt>
                <c:pt idx="38591">
                  <c:v>12.68549644</c:v>
                </c:pt>
                <c:pt idx="38592">
                  <c:v>12.68554331</c:v>
                </c:pt>
                <c:pt idx="38593">
                  <c:v>12.68559018</c:v>
                </c:pt>
                <c:pt idx="38594">
                  <c:v>12.68563705</c:v>
                </c:pt>
                <c:pt idx="38595">
                  <c:v>12.68568391</c:v>
                </c:pt>
                <c:pt idx="38596">
                  <c:v>12.685730769999999</c:v>
                </c:pt>
                <c:pt idx="38597">
                  <c:v>12.68577762</c:v>
                </c:pt>
                <c:pt idx="38598">
                  <c:v>12.68582447</c:v>
                </c:pt>
                <c:pt idx="38599">
                  <c:v>12.68587132</c:v>
                </c:pt>
                <c:pt idx="38600">
                  <c:v>12.68591816</c:v>
                </c:pt>
                <c:pt idx="38601">
                  <c:v>12.685964999999999</c:v>
                </c:pt>
                <c:pt idx="38602">
                  <c:v>12.686011840000001</c:v>
                </c:pt>
                <c:pt idx="38603">
                  <c:v>12.68605867</c:v>
                </c:pt>
                <c:pt idx="38604">
                  <c:v>12.6861055</c:v>
                </c:pt>
                <c:pt idx="38605">
                  <c:v>12.68615232</c:v>
                </c:pt>
                <c:pt idx="38606">
                  <c:v>12.686199139999999</c:v>
                </c:pt>
                <c:pt idx="38607">
                  <c:v>12.686245960000001</c:v>
                </c:pt>
                <c:pt idx="38608">
                  <c:v>12.68629277</c:v>
                </c:pt>
                <c:pt idx="38609">
                  <c:v>12.68633958</c:v>
                </c:pt>
                <c:pt idx="38610">
                  <c:v>12.686386389999999</c:v>
                </c:pt>
                <c:pt idx="38611">
                  <c:v>12.686433190000001</c:v>
                </c:pt>
                <c:pt idx="38612">
                  <c:v>12.68647998</c:v>
                </c:pt>
                <c:pt idx="38613">
                  <c:v>12.686526779999999</c:v>
                </c:pt>
                <c:pt idx="38614">
                  <c:v>12.68657357</c:v>
                </c:pt>
                <c:pt idx="38615">
                  <c:v>12.68662035</c:v>
                </c:pt>
                <c:pt idx="38616">
                  <c:v>12.686667140000001</c:v>
                </c:pt>
                <c:pt idx="38617">
                  <c:v>12.686713920000001</c:v>
                </c:pt>
                <c:pt idx="38618">
                  <c:v>12.68676069</c:v>
                </c:pt>
                <c:pt idx="38619">
                  <c:v>12.686807460000001</c:v>
                </c:pt>
                <c:pt idx="38620">
                  <c:v>12.68685423</c:v>
                </c:pt>
                <c:pt idx="38621">
                  <c:v>12.68690099</c:v>
                </c:pt>
                <c:pt idx="38622">
                  <c:v>12.68694775</c:v>
                </c:pt>
                <c:pt idx="38623">
                  <c:v>12.68699451</c:v>
                </c:pt>
                <c:pt idx="38624">
                  <c:v>12.687041260000001</c:v>
                </c:pt>
                <c:pt idx="38625">
                  <c:v>12.68708801</c:v>
                </c:pt>
                <c:pt idx="38626">
                  <c:v>12.687134759999999</c:v>
                </c:pt>
                <c:pt idx="38627">
                  <c:v>12.687181499999999</c:v>
                </c:pt>
                <c:pt idx="38628">
                  <c:v>12.68722824</c:v>
                </c:pt>
                <c:pt idx="38629">
                  <c:v>12.687274970000001</c:v>
                </c:pt>
                <c:pt idx="38630">
                  <c:v>12.6873217</c:v>
                </c:pt>
                <c:pt idx="38631">
                  <c:v>12.687368429999999</c:v>
                </c:pt>
                <c:pt idx="38632">
                  <c:v>12.68741515</c:v>
                </c:pt>
                <c:pt idx="38633">
                  <c:v>12.68746187</c:v>
                </c:pt>
                <c:pt idx="38634">
                  <c:v>12.687508579999999</c:v>
                </c:pt>
                <c:pt idx="38635">
                  <c:v>12.687555290000001</c:v>
                </c:pt>
                <c:pt idx="38636">
                  <c:v>12.687602</c:v>
                </c:pt>
                <c:pt idx="38637">
                  <c:v>12.6876487</c:v>
                </c:pt>
                <c:pt idx="38638">
                  <c:v>12.687695400000001</c:v>
                </c:pt>
                <c:pt idx="38639">
                  <c:v>12.687742099999999</c:v>
                </c:pt>
                <c:pt idx="38640">
                  <c:v>12.687788790000001</c:v>
                </c:pt>
                <c:pt idx="38641">
                  <c:v>12.68783548</c:v>
                </c:pt>
                <c:pt idx="38642">
                  <c:v>12.68788217</c:v>
                </c:pt>
                <c:pt idx="38643">
                  <c:v>12.68792885</c:v>
                </c:pt>
                <c:pt idx="38644">
                  <c:v>12.687975529999999</c:v>
                </c:pt>
                <c:pt idx="38645">
                  <c:v>12.688022200000001</c:v>
                </c:pt>
                <c:pt idx="38646">
                  <c:v>12.68806887</c:v>
                </c:pt>
                <c:pt idx="38647">
                  <c:v>12.68811554</c:v>
                </c:pt>
                <c:pt idx="38648">
                  <c:v>12.688162200000001</c:v>
                </c:pt>
                <c:pt idx="38649">
                  <c:v>12.68820886</c:v>
                </c:pt>
                <c:pt idx="38650">
                  <c:v>12.68825552</c:v>
                </c:pt>
                <c:pt idx="38651">
                  <c:v>12.68830217</c:v>
                </c:pt>
                <c:pt idx="38652">
                  <c:v>12.68834882</c:v>
                </c:pt>
                <c:pt idx="38653">
                  <c:v>12.688395460000001</c:v>
                </c:pt>
                <c:pt idx="38654">
                  <c:v>12.6884421</c:v>
                </c:pt>
                <c:pt idx="38655">
                  <c:v>12.68848874</c:v>
                </c:pt>
                <c:pt idx="38656">
                  <c:v>12.688535379999999</c:v>
                </c:pt>
                <c:pt idx="38657">
                  <c:v>12.688582009999999</c:v>
                </c:pt>
                <c:pt idx="38658">
                  <c:v>12.68862863</c:v>
                </c:pt>
                <c:pt idx="38659">
                  <c:v>12.688675249999999</c:v>
                </c:pt>
                <c:pt idx="38660">
                  <c:v>12.68872187</c:v>
                </c:pt>
                <c:pt idx="38661">
                  <c:v>12.688768489999999</c:v>
                </c:pt>
                <c:pt idx="38662">
                  <c:v>12.688815099999999</c:v>
                </c:pt>
                <c:pt idx="38663">
                  <c:v>12.688861709999999</c:v>
                </c:pt>
                <c:pt idx="38664">
                  <c:v>12.68890831</c:v>
                </c:pt>
                <c:pt idx="38665">
                  <c:v>12.68895491</c:v>
                </c:pt>
                <c:pt idx="38666">
                  <c:v>12.689001510000001</c:v>
                </c:pt>
                <c:pt idx="38667">
                  <c:v>12.689048100000001</c:v>
                </c:pt>
                <c:pt idx="38668">
                  <c:v>12.689094689999999</c:v>
                </c:pt>
                <c:pt idx="38669">
                  <c:v>12.689141279999999</c:v>
                </c:pt>
                <c:pt idx="38670">
                  <c:v>12.689187860000001</c:v>
                </c:pt>
                <c:pt idx="38671">
                  <c:v>12.68923444</c:v>
                </c:pt>
                <c:pt idx="38672">
                  <c:v>12.68928101</c:v>
                </c:pt>
                <c:pt idx="38673">
                  <c:v>12.68932759</c:v>
                </c:pt>
                <c:pt idx="38674">
                  <c:v>12.689374150000001</c:v>
                </c:pt>
                <c:pt idx="38675">
                  <c:v>12.689420719999999</c:v>
                </c:pt>
                <c:pt idx="38676">
                  <c:v>12.689467280000001</c:v>
                </c:pt>
                <c:pt idx="38677">
                  <c:v>12.689513829999999</c:v>
                </c:pt>
                <c:pt idx="38678">
                  <c:v>12.68956039</c:v>
                </c:pt>
                <c:pt idx="38679">
                  <c:v>12.689606939999999</c:v>
                </c:pt>
                <c:pt idx="38680">
                  <c:v>12.68965348</c:v>
                </c:pt>
                <c:pt idx="38681">
                  <c:v>12.68970002</c:v>
                </c:pt>
                <c:pt idx="38682">
                  <c:v>12.68974656</c:v>
                </c:pt>
                <c:pt idx="38683">
                  <c:v>12.689793099999999</c:v>
                </c:pt>
                <c:pt idx="38684">
                  <c:v>12.68983963</c:v>
                </c:pt>
                <c:pt idx="38685">
                  <c:v>12.68988616</c:v>
                </c:pt>
                <c:pt idx="38686">
                  <c:v>12.68993268</c:v>
                </c:pt>
                <c:pt idx="38687">
                  <c:v>12.6899792</c:v>
                </c:pt>
                <c:pt idx="38688">
                  <c:v>12.69002572</c:v>
                </c:pt>
                <c:pt idx="38689">
                  <c:v>12.69007223</c:v>
                </c:pt>
                <c:pt idx="38690">
                  <c:v>12.690118740000001</c:v>
                </c:pt>
                <c:pt idx="38691">
                  <c:v>12.69016525</c:v>
                </c:pt>
                <c:pt idx="38692">
                  <c:v>12.69021175</c:v>
                </c:pt>
                <c:pt idx="38693">
                  <c:v>12.690258249999999</c:v>
                </c:pt>
                <c:pt idx="38694">
                  <c:v>12.69030474</c:v>
                </c:pt>
                <c:pt idx="38695">
                  <c:v>12.69035124</c:v>
                </c:pt>
                <c:pt idx="38696">
                  <c:v>12.69039772</c:v>
                </c:pt>
                <c:pt idx="38697">
                  <c:v>12.690444210000001</c:v>
                </c:pt>
                <c:pt idx="38698">
                  <c:v>12.690490690000001</c:v>
                </c:pt>
                <c:pt idx="38699">
                  <c:v>12.690537170000001</c:v>
                </c:pt>
                <c:pt idx="38700">
                  <c:v>12.69058364</c:v>
                </c:pt>
                <c:pt idx="38701">
                  <c:v>12.690630110000001</c:v>
                </c:pt>
                <c:pt idx="38702">
                  <c:v>12.69067658</c:v>
                </c:pt>
                <c:pt idx="38703">
                  <c:v>12.69072304</c:v>
                </c:pt>
                <c:pt idx="38704">
                  <c:v>12.6907695</c:v>
                </c:pt>
                <c:pt idx="38705">
                  <c:v>12.690815949999999</c:v>
                </c:pt>
                <c:pt idx="38706">
                  <c:v>12.690862409999999</c:v>
                </c:pt>
                <c:pt idx="38707">
                  <c:v>12.69090886</c:v>
                </c:pt>
                <c:pt idx="38708">
                  <c:v>12.690955300000001</c:v>
                </c:pt>
                <c:pt idx="38709">
                  <c:v>12.691001740000001</c:v>
                </c:pt>
                <c:pt idx="38710">
                  <c:v>12.691048179999999</c:v>
                </c:pt>
                <c:pt idx="38711">
                  <c:v>12.69109461</c:v>
                </c:pt>
                <c:pt idx="38712">
                  <c:v>12.69114104</c:v>
                </c:pt>
                <c:pt idx="38713">
                  <c:v>12.691187469999999</c:v>
                </c:pt>
                <c:pt idx="38714">
                  <c:v>12.6912339</c:v>
                </c:pt>
                <c:pt idx="38715">
                  <c:v>12.691280320000001</c:v>
                </c:pt>
                <c:pt idx="38716">
                  <c:v>12.69132673</c:v>
                </c:pt>
                <c:pt idx="38717">
                  <c:v>12.69137314</c:v>
                </c:pt>
                <c:pt idx="38718">
                  <c:v>12.691419550000001</c:v>
                </c:pt>
                <c:pt idx="38719">
                  <c:v>12.69146596</c:v>
                </c:pt>
                <c:pt idx="38720">
                  <c:v>12.691512360000001</c:v>
                </c:pt>
                <c:pt idx="38721">
                  <c:v>12.691558759999999</c:v>
                </c:pt>
                <c:pt idx="38722">
                  <c:v>12.69160516</c:v>
                </c:pt>
                <c:pt idx="38723">
                  <c:v>12.69165155</c:v>
                </c:pt>
                <c:pt idx="38724">
                  <c:v>12.691697939999999</c:v>
                </c:pt>
                <c:pt idx="38725">
                  <c:v>12.69174432</c:v>
                </c:pt>
                <c:pt idx="38726">
                  <c:v>12.6917907</c:v>
                </c:pt>
                <c:pt idx="38727">
                  <c:v>12.691837080000001</c:v>
                </c:pt>
                <c:pt idx="38728">
                  <c:v>12.691883450000001</c:v>
                </c:pt>
                <c:pt idx="38729">
                  <c:v>12.69192982</c:v>
                </c:pt>
                <c:pt idx="38730">
                  <c:v>12.69197619</c:v>
                </c:pt>
                <c:pt idx="38731">
                  <c:v>12.692022550000001</c:v>
                </c:pt>
                <c:pt idx="38732">
                  <c:v>12.69206891</c:v>
                </c:pt>
                <c:pt idx="38733">
                  <c:v>12.69211527</c:v>
                </c:pt>
                <c:pt idx="38734">
                  <c:v>12.69216162</c:v>
                </c:pt>
                <c:pt idx="38735">
                  <c:v>12.69220797</c:v>
                </c:pt>
                <c:pt idx="38736">
                  <c:v>12.69225432</c:v>
                </c:pt>
                <c:pt idx="38737">
                  <c:v>12.692300660000001</c:v>
                </c:pt>
                <c:pt idx="38738">
                  <c:v>12.692347</c:v>
                </c:pt>
                <c:pt idx="38739">
                  <c:v>12.69239333</c:v>
                </c:pt>
                <c:pt idx="38740">
                  <c:v>12.692439670000001</c:v>
                </c:pt>
                <c:pt idx="38741">
                  <c:v>12.69248599</c:v>
                </c:pt>
                <c:pt idx="38742">
                  <c:v>12.69253232</c:v>
                </c:pt>
                <c:pt idx="38743">
                  <c:v>12.692578640000001</c:v>
                </c:pt>
                <c:pt idx="38744">
                  <c:v>12.69262496</c:v>
                </c:pt>
                <c:pt idx="38745">
                  <c:v>12.69267127</c:v>
                </c:pt>
                <c:pt idx="38746">
                  <c:v>12.69271758</c:v>
                </c:pt>
                <c:pt idx="38747">
                  <c:v>12.69276389</c:v>
                </c:pt>
                <c:pt idx="38748">
                  <c:v>12.692810189999999</c:v>
                </c:pt>
                <c:pt idx="38749">
                  <c:v>12.69285649</c:v>
                </c:pt>
                <c:pt idx="38750">
                  <c:v>12.69290279</c:v>
                </c:pt>
                <c:pt idx="38751">
                  <c:v>12.69294908</c:v>
                </c:pt>
                <c:pt idx="38752">
                  <c:v>12.69299537</c:v>
                </c:pt>
                <c:pt idx="38753">
                  <c:v>12.69304166</c:v>
                </c:pt>
                <c:pt idx="38754">
                  <c:v>12.69308794</c:v>
                </c:pt>
                <c:pt idx="38755">
                  <c:v>12.693134219999999</c:v>
                </c:pt>
                <c:pt idx="38756">
                  <c:v>12.6931805</c:v>
                </c:pt>
                <c:pt idx="38757">
                  <c:v>12.693226770000001</c:v>
                </c:pt>
                <c:pt idx="38758">
                  <c:v>12.693273039999999</c:v>
                </c:pt>
                <c:pt idx="38759">
                  <c:v>12.693319300000001</c:v>
                </c:pt>
                <c:pt idx="38760">
                  <c:v>12.693365569999999</c:v>
                </c:pt>
                <c:pt idx="38761">
                  <c:v>12.69341182</c:v>
                </c:pt>
                <c:pt idx="38762">
                  <c:v>12.693458079999999</c:v>
                </c:pt>
                <c:pt idx="38763">
                  <c:v>12.69350433</c:v>
                </c:pt>
                <c:pt idx="38764">
                  <c:v>12.69355058</c:v>
                </c:pt>
                <c:pt idx="38765">
                  <c:v>12.69359682</c:v>
                </c:pt>
                <c:pt idx="38766">
                  <c:v>12.693643059999999</c:v>
                </c:pt>
                <c:pt idx="38767">
                  <c:v>12.693689300000001</c:v>
                </c:pt>
                <c:pt idx="38768">
                  <c:v>12.69373554</c:v>
                </c:pt>
                <c:pt idx="38769">
                  <c:v>12.693781769999999</c:v>
                </c:pt>
                <c:pt idx="38770">
                  <c:v>12.693827990000001</c:v>
                </c:pt>
                <c:pt idx="38771">
                  <c:v>12.69387422</c:v>
                </c:pt>
                <c:pt idx="38772">
                  <c:v>12.693920439999999</c:v>
                </c:pt>
                <c:pt idx="38773">
                  <c:v>12.693966659999999</c:v>
                </c:pt>
                <c:pt idx="38774">
                  <c:v>12.69401287</c:v>
                </c:pt>
                <c:pt idx="38775">
                  <c:v>12.694059080000001</c:v>
                </c:pt>
                <c:pt idx="38776">
                  <c:v>12.69410529</c:v>
                </c:pt>
                <c:pt idx="38777">
                  <c:v>12.694151489999999</c:v>
                </c:pt>
                <c:pt idx="38778">
                  <c:v>12.694197689999999</c:v>
                </c:pt>
                <c:pt idx="38779">
                  <c:v>12.694243889999999</c:v>
                </c:pt>
                <c:pt idx="38780">
                  <c:v>12.69429008</c:v>
                </c:pt>
                <c:pt idx="38781">
                  <c:v>12.694336270000001</c:v>
                </c:pt>
                <c:pt idx="38782">
                  <c:v>12.694382450000001</c:v>
                </c:pt>
                <c:pt idx="38783">
                  <c:v>12.69442864</c:v>
                </c:pt>
                <c:pt idx="38784">
                  <c:v>12.69447482</c:v>
                </c:pt>
                <c:pt idx="38785">
                  <c:v>12.694520989999999</c:v>
                </c:pt>
                <c:pt idx="38786">
                  <c:v>12.694567169999999</c:v>
                </c:pt>
                <c:pt idx="38787">
                  <c:v>12.694613329999999</c:v>
                </c:pt>
                <c:pt idx="38788">
                  <c:v>12.6946595</c:v>
                </c:pt>
                <c:pt idx="38789">
                  <c:v>12.69470566</c:v>
                </c:pt>
                <c:pt idx="38790">
                  <c:v>12.69475182</c:v>
                </c:pt>
                <c:pt idx="38791">
                  <c:v>12.694797980000001</c:v>
                </c:pt>
                <c:pt idx="38792">
                  <c:v>12.69484413</c:v>
                </c:pt>
                <c:pt idx="38793">
                  <c:v>12.694890279999999</c:v>
                </c:pt>
                <c:pt idx="38794">
                  <c:v>12.694936419999999</c:v>
                </c:pt>
                <c:pt idx="38795">
                  <c:v>12.69498256</c:v>
                </c:pt>
                <c:pt idx="38796">
                  <c:v>12.6950287</c:v>
                </c:pt>
                <c:pt idx="38797">
                  <c:v>12.69507484</c:v>
                </c:pt>
                <c:pt idx="38798">
                  <c:v>12.69512097</c:v>
                </c:pt>
                <c:pt idx="38799">
                  <c:v>12.695167100000001</c:v>
                </c:pt>
                <c:pt idx="38800">
                  <c:v>12.695213219999999</c:v>
                </c:pt>
                <c:pt idx="38801">
                  <c:v>12.69525934</c:v>
                </c:pt>
                <c:pt idx="38802">
                  <c:v>12.69530546</c:v>
                </c:pt>
                <c:pt idx="38803">
                  <c:v>12.695351580000001</c:v>
                </c:pt>
                <c:pt idx="38804">
                  <c:v>12.69539769</c:v>
                </c:pt>
                <c:pt idx="38805">
                  <c:v>12.6954438</c:v>
                </c:pt>
                <c:pt idx="38806">
                  <c:v>12.6954899</c:v>
                </c:pt>
                <c:pt idx="38807">
                  <c:v>12.695536000000001</c:v>
                </c:pt>
                <c:pt idx="38808">
                  <c:v>12.695582099999999</c:v>
                </c:pt>
                <c:pt idx="38809">
                  <c:v>12.695628190000001</c:v>
                </c:pt>
                <c:pt idx="38810">
                  <c:v>12.695674289999999</c:v>
                </c:pt>
                <c:pt idx="38811">
                  <c:v>12.69572037</c:v>
                </c:pt>
                <c:pt idx="38812">
                  <c:v>12.69576646</c:v>
                </c:pt>
                <c:pt idx="38813">
                  <c:v>12.69581254</c:v>
                </c:pt>
                <c:pt idx="38814">
                  <c:v>12.695858619999999</c:v>
                </c:pt>
                <c:pt idx="38815">
                  <c:v>12.695904690000001</c:v>
                </c:pt>
                <c:pt idx="38816">
                  <c:v>12.695950760000001</c:v>
                </c:pt>
                <c:pt idx="38817">
                  <c:v>12.69599683</c:v>
                </c:pt>
                <c:pt idx="38818">
                  <c:v>12.696042889999999</c:v>
                </c:pt>
                <c:pt idx="38819">
                  <c:v>12.69608895</c:v>
                </c:pt>
                <c:pt idx="38820">
                  <c:v>12.696135010000001</c:v>
                </c:pt>
                <c:pt idx="38821">
                  <c:v>12.69618107</c:v>
                </c:pt>
                <c:pt idx="38822">
                  <c:v>12.69622712</c:v>
                </c:pt>
                <c:pt idx="38823">
                  <c:v>12.696273160000001</c:v>
                </c:pt>
                <c:pt idx="38824">
                  <c:v>12.69631921</c:v>
                </c:pt>
                <c:pt idx="38825">
                  <c:v>12.696365249999999</c:v>
                </c:pt>
                <c:pt idx="38826">
                  <c:v>12.69641129</c:v>
                </c:pt>
                <c:pt idx="38827">
                  <c:v>12.69645732</c:v>
                </c:pt>
                <c:pt idx="38828">
                  <c:v>12.69650335</c:v>
                </c:pt>
                <c:pt idx="38829">
                  <c:v>12.69654938</c:v>
                </c:pt>
                <c:pt idx="38830">
                  <c:v>12.6965954</c:v>
                </c:pt>
                <c:pt idx="38831">
                  <c:v>12.696641420000001</c:v>
                </c:pt>
                <c:pt idx="38832">
                  <c:v>12.69668744</c:v>
                </c:pt>
                <c:pt idx="38833">
                  <c:v>12.696733460000001</c:v>
                </c:pt>
                <c:pt idx="38834">
                  <c:v>12.696779469999999</c:v>
                </c:pt>
                <c:pt idx="38835">
                  <c:v>12.69682547</c:v>
                </c:pt>
                <c:pt idx="38836">
                  <c:v>12.69687148</c:v>
                </c:pt>
                <c:pt idx="38837">
                  <c:v>12.69691748</c:v>
                </c:pt>
                <c:pt idx="38838">
                  <c:v>12.696963480000001</c:v>
                </c:pt>
                <c:pt idx="38839">
                  <c:v>12.697009469999999</c:v>
                </c:pt>
                <c:pt idx="38840">
                  <c:v>12.69705546</c:v>
                </c:pt>
                <c:pt idx="38841">
                  <c:v>12.69710145</c:v>
                </c:pt>
                <c:pt idx="38842">
                  <c:v>12.697147429999999</c:v>
                </c:pt>
                <c:pt idx="38843">
                  <c:v>12.697193410000001</c:v>
                </c:pt>
                <c:pt idx="38844">
                  <c:v>12.69723939</c:v>
                </c:pt>
                <c:pt idx="38845">
                  <c:v>12.697285369999999</c:v>
                </c:pt>
                <c:pt idx="38846">
                  <c:v>12.69733134</c:v>
                </c:pt>
                <c:pt idx="38847">
                  <c:v>12.69737731</c:v>
                </c:pt>
                <c:pt idx="38848">
                  <c:v>12.69742327</c:v>
                </c:pt>
                <c:pt idx="38849">
                  <c:v>12.697469229999999</c:v>
                </c:pt>
                <c:pt idx="38850">
                  <c:v>12.697515190000001</c:v>
                </c:pt>
                <c:pt idx="38851">
                  <c:v>12.697561139999999</c:v>
                </c:pt>
                <c:pt idx="38852">
                  <c:v>12.697607100000001</c:v>
                </c:pt>
                <c:pt idx="38853">
                  <c:v>12.697653040000001</c:v>
                </c:pt>
                <c:pt idx="38854">
                  <c:v>12.697698989999999</c:v>
                </c:pt>
                <c:pt idx="38855">
                  <c:v>12.697744930000001</c:v>
                </c:pt>
                <c:pt idx="38856">
                  <c:v>12.69779087</c:v>
                </c:pt>
                <c:pt idx="38857">
                  <c:v>12.697836799999999</c:v>
                </c:pt>
                <c:pt idx="38858">
                  <c:v>12.697882740000001</c:v>
                </c:pt>
                <c:pt idx="38859">
                  <c:v>12.697928660000001</c:v>
                </c:pt>
                <c:pt idx="38860">
                  <c:v>12.697974589999999</c:v>
                </c:pt>
                <c:pt idx="38861">
                  <c:v>12.698020509999999</c:v>
                </c:pt>
                <c:pt idx="38862">
                  <c:v>12.698066430000001</c:v>
                </c:pt>
                <c:pt idx="38863">
                  <c:v>12.698112350000001</c:v>
                </c:pt>
                <c:pt idx="38864">
                  <c:v>12.69815826</c:v>
                </c:pt>
                <c:pt idx="38865">
                  <c:v>12.69820417</c:v>
                </c:pt>
                <c:pt idx="38866">
                  <c:v>12.69825007</c:v>
                </c:pt>
                <c:pt idx="38867">
                  <c:v>12.69829597</c:v>
                </c:pt>
                <c:pt idx="38868">
                  <c:v>12.69834187</c:v>
                </c:pt>
                <c:pt idx="38869">
                  <c:v>12.69838777</c:v>
                </c:pt>
                <c:pt idx="38870">
                  <c:v>12.698433659999999</c:v>
                </c:pt>
                <c:pt idx="38871">
                  <c:v>12.69847955</c:v>
                </c:pt>
                <c:pt idx="38872">
                  <c:v>12.698525439999999</c:v>
                </c:pt>
                <c:pt idx="38873">
                  <c:v>12.698571319999999</c:v>
                </c:pt>
                <c:pt idx="38874">
                  <c:v>12.698617199999999</c:v>
                </c:pt>
                <c:pt idx="38875">
                  <c:v>12.698663079999999</c:v>
                </c:pt>
                <c:pt idx="38876">
                  <c:v>12.69870895</c:v>
                </c:pt>
                <c:pt idx="38877">
                  <c:v>12.69875482</c:v>
                </c:pt>
                <c:pt idx="38878">
                  <c:v>12.698800690000001</c:v>
                </c:pt>
                <c:pt idx="38879">
                  <c:v>12.698846550000001</c:v>
                </c:pt>
                <c:pt idx="38880">
                  <c:v>12.698892409999999</c:v>
                </c:pt>
                <c:pt idx="38881">
                  <c:v>12.698938269999999</c:v>
                </c:pt>
                <c:pt idx="38882">
                  <c:v>12.69898412</c:v>
                </c:pt>
                <c:pt idx="38883">
                  <c:v>12.69902997</c:v>
                </c:pt>
                <c:pt idx="38884">
                  <c:v>12.699075819999999</c:v>
                </c:pt>
                <c:pt idx="38885">
                  <c:v>12.699121659999999</c:v>
                </c:pt>
                <c:pt idx="38886">
                  <c:v>12.6991675</c:v>
                </c:pt>
                <c:pt idx="38887">
                  <c:v>12.69921334</c:v>
                </c:pt>
                <c:pt idx="38888">
                  <c:v>12.69925918</c:v>
                </c:pt>
                <c:pt idx="38889">
                  <c:v>12.69930501</c:v>
                </c:pt>
                <c:pt idx="38890">
                  <c:v>12.699350839999999</c:v>
                </c:pt>
                <c:pt idx="38891">
                  <c:v>12.69939666</c:v>
                </c:pt>
                <c:pt idx="38892">
                  <c:v>12.69944248</c:v>
                </c:pt>
                <c:pt idx="38893">
                  <c:v>12.699488300000001</c:v>
                </c:pt>
                <c:pt idx="38894">
                  <c:v>12.699534119999999</c:v>
                </c:pt>
                <c:pt idx="38895">
                  <c:v>12.699579930000001</c:v>
                </c:pt>
                <c:pt idx="38896">
                  <c:v>12.69962574</c:v>
                </c:pt>
                <c:pt idx="38897">
                  <c:v>12.699671540000001</c:v>
                </c:pt>
                <c:pt idx="38898">
                  <c:v>12.699717339999999</c:v>
                </c:pt>
                <c:pt idx="38899">
                  <c:v>12.69976314</c:v>
                </c:pt>
                <c:pt idx="38900">
                  <c:v>12.69980894</c:v>
                </c:pt>
                <c:pt idx="38901">
                  <c:v>12.69985473</c:v>
                </c:pt>
                <c:pt idx="38902">
                  <c:v>12.69990052</c:v>
                </c:pt>
                <c:pt idx="38903">
                  <c:v>12.69994631</c:v>
                </c:pt>
                <c:pt idx="38904">
                  <c:v>12.69999209</c:v>
                </c:pt>
                <c:pt idx="38905">
                  <c:v>12.700037869999999</c:v>
                </c:pt>
                <c:pt idx="38906">
                  <c:v>12.70008365</c:v>
                </c:pt>
                <c:pt idx="38907">
                  <c:v>12.70012942</c:v>
                </c:pt>
                <c:pt idx="38908">
                  <c:v>12.70017519</c:v>
                </c:pt>
                <c:pt idx="38909">
                  <c:v>12.700220959999999</c:v>
                </c:pt>
                <c:pt idx="38910">
                  <c:v>12.70026672</c:v>
                </c:pt>
                <c:pt idx="38911">
                  <c:v>12.70031249</c:v>
                </c:pt>
                <c:pt idx="38912">
                  <c:v>12.70035824</c:v>
                </c:pt>
                <c:pt idx="38913">
                  <c:v>12.700404000000001</c:v>
                </c:pt>
                <c:pt idx="38914">
                  <c:v>12.700449750000001</c:v>
                </c:pt>
                <c:pt idx="38915">
                  <c:v>12.700495500000001</c:v>
                </c:pt>
                <c:pt idx="38916">
                  <c:v>12.70054124</c:v>
                </c:pt>
                <c:pt idx="38917">
                  <c:v>12.70058699</c:v>
                </c:pt>
                <c:pt idx="38918">
                  <c:v>12.70063272</c:v>
                </c:pt>
                <c:pt idx="38919">
                  <c:v>12.700678460000001</c:v>
                </c:pt>
                <c:pt idx="38920">
                  <c:v>12.700724190000001</c:v>
                </c:pt>
                <c:pt idx="38921">
                  <c:v>12.700769920000001</c:v>
                </c:pt>
                <c:pt idx="38922">
                  <c:v>12.700815649999999</c:v>
                </c:pt>
                <c:pt idx="38923">
                  <c:v>12.70086137</c:v>
                </c:pt>
                <c:pt idx="38924">
                  <c:v>12.700907089999999</c:v>
                </c:pt>
                <c:pt idx="38925">
                  <c:v>12.70095281</c:v>
                </c:pt>
                <c:pt idx="38926">
                  <c:v>12.700998520000001</c:v>
                </c:pt>
                <c:pt idx="38927">
                  <c:v>12.701044230000001</c:v>
                </c:pt>
                <c:pt idx="38928">
                  <c:v>12.701089939999999</c:v>
                </c:pt>
                <c:pt idx="38929">
                  <c:v>12.70113564</c:v>
                </c:pt>
                <c:pt idx="38930">
                  <c:v>12.701181350000001</c:v>
                </c:pt>
                <c:pt idx="38931">
                  <c:v>12.701227039999999</c:v>
                </c:pt>
                <c:pt idx="38932">
                  <c:v>12.70127274</c:v>
                </c:pt>
                <c:pt idx="38933">
                  <c:v>12.701318430000001</c:v>
                </c:pt>
                <c:pt idx="38934">
                  <c:v>12.701364119999999</c:v>
                </c:pt>
                <c:pt idx="38935">
                  <c:v>12.7014098</c:v>
                </c:pt>
                <c:pt idx="38936">
                  <c:v>12.701455490000001</c:v>
                </c:pt>
                <c:pt idx="38937">
                  <c:v>12.70150117</c:v>
                </c:pt>
                <c:pt idx="38938">
                  <c:v>12.701546840000001</c:v>
                </c:pt>
                <c:pt idx="38939">
                  <c:v>12.70159252</c:v>
                </c:pt>
                <c:pt idx="38940">
                  <c:v>12.701638190000001</c:v>
                </c:pt>
                <c:pt idx="38941">
                  <c:v>12.70168385</c:v>
                </c:pt>
                <c:pt idx="38942">
                  <c:v>12.701729520000001</c:v>
                </c:pt>
                <c:pt idx="38943">
                  <c:v>12.70177518</c:v>
                </c:pt>
                <c:pt idx="38944">
                  <c:v>12.701820830000001</c:v>
                </c:pt>
                <c:pt idx="38945">
                  <c:v>12.70186649</c:v>
                </c:pt>
                <c:pt idx="38946">
                  <c:v>12.701912139999999</c:v>
                </c:pt>
                <c:pt idx="38947">
                  <c:v>12.70195779</c:v>
                </c:pt>
                <c:pt idx="38948">
                  <c:v>12.70200343</c:v>
                </c:pt>
                <c:pt idx="38949">
                  <c:v>12.702049069999999</c:v>
                </c:pt>
                <c:pt idx="38950">
                  <c:v>12.702094710000001</c:v>
                </c:pt>
                <c:pt idx="38951">
                  <c:v>12.702140350000001</c:v>
                </c:pt>
                <c:pt idx="38952">
                  <c:v>12.702185979999999</c:v>
                </c:pt>
                <c:pt idx="38953">
                  <c:v>12.70223161</c:v>
                </c:pt>
                <c:pt idx="38954">
                  <c:v>12.702277240000001</c:v>
                </c:pt>
                <c:pt idx="38955">
                  <c:v>12.702322860000001</c:v>
                </c:pt>
                <c:pt idx="38956">
                  <c:v>12.702368480000001</c:v>
                </c:pt>
                <c:pt idx="38957">
                  <c:v>12.7024141</c:v>
                </c:pt>
                <c:pt idx="38958">
                  <c:v>12.702459709999999</c:v>
                </c:pt>
                <c:pt idx="38959">
                  <c:v>12.70250532</c:v>
                </c:pt>
                <c:pt idx="38960">
                  <c:v>12.702550929999999</c:v>
                </c:pt>
                <c:pt idx="38961">
                  <c:v>12.70259654</c:v>
                </c:pt>
                <c:pt idx="38962">
                  <c:v>12.70264214</c:v>
                </c:pt>
                <c:pt idx="38963">
                  <c:v>12.70268774</c:v>
                </c:pt>
                <c:pt idx="38964">
                  <c:v>12.702733329999999</c:v>
                </c:pt>
                <c:pt idx="38965">
                  <c:v>12.702778929999999</c:v>
                </c:pt>
                <c:pt idx="38966">
                  <c:v>12.70282452</c:v>
                </c:pt>
                <c:pt idx="38967">
                  <c:v>12.7028701</c:v>
                </c:pt>
                <c:pt idx="38968">
                  <c:v>12.702915689999999</c:v>
                </c:pt>
                <c:pt idx="38969">
                  <c:v>12.702961269999999</c:v>
                </c:pt>
                <c:pt idx="38970">
                  <c:v>12.70300684</c:v>
                </c:pt>
                <c:pt idx="38971">
                  <c:v>12.703052420000001</c:v>
                </c:pt>
                <c:pt idx="38972">
                  <c:v>12.70309799</c:v>
                </c:pt>
                <c:pt idx="38973">
                  <c:v>12.703143559999999</c:v>
                </c:pt>
                <c:pt idx="38974">
                  <c:v>12.703189119999999</c:v>
                </c:pt>
                <c:pt idx="38975">
                  <c:v>12.70323468</c:v>
                </c:pt>
                <c:pt idx="38976">
                  <c:v>12.70328024</c:v>
                </c:pt>
                <c:pt idx="38977">
                  <c:v>12.7033258</c:v>
                </c:pt>
                <c:pt idx="38978">
                  <c:v>12.703371349999999</c:v>
                </c:pt>
                <c:pt idx="38979">
                  <c:v>12.703416900000001</c:v>
                </c:pt>
                <c:pt idx="38980">
                  <c:v>12.70346245</c:v>
                </c:pt>
                <c:pt idx="38981">
                  <c:v>12.70350799</c:v>
                </c:pt>
                <c:pt idx="38982">
                  <c:v>12.703553530000001</c:v>
                </c:pt>
                <c:pt idx="38983">
                  <c:v>12.703599069999999</c:v>
                </c:pt>
                <c:pt idx="38984">
                  <c:v>12.70364461</c:v>
                </c:pt>
                <c:pt idx="38985">
                  <c:v>12.703690140000001</c:v>
                </c:pt>
                <c:pt idx="38986">
                  <c:v>12.70373567</c:v>
                </c:pt>
                <c:pt idx="38987">
                  <c:v>12.703781190000001</c:v>
                </c:pt>
                <c:pt idx="38988">
                  <c:v>12.70382672</c:v>
                </c:pt>
                <c:pt idx="38989">
                  <c:v>12.70387223</c:v>
                </c:pt>
                <c:pt idx="38990">
                  <c:v>12.70391775</c:v>
                </c:pt>
                <c:pt idx="38991">
                  <c:v>12.703963269999999</c:v>
                </c:pt>
                <c:pt idx="38992">
                  <c:v>12.704008780000001</c:v>
                </c:pt>
                <c:pt idx="38993">
                  <c:v>12.704054279999999</c:v>
                </c:pt>
                <c:pt idx="38994">
                  <c:v>12.704099790000001</c:v>
                </c:pt>
                <c:pt idx="38995">
                  <c:v>12.70414529</c:v>
                </c:pt>
                <c:pt idx="38996">
                  <c:v>12.70419079</c:v>
                </c:pt>
                <c:pt idx="38997">
                  <c:v>12.70423628</c:v>
                </c:pt>
                <c:pt idx="38998">
                  <c:v>12.704281780000001</c:v>
                </c:pt>
                <c:pt idx="38999">
                  <c:v>12.70432727</c:v>
                </c:pt>
                <c:pt idx="39000">
                  <c:v>12.704372749999999</c:v>
                </c:pt>
                <c:pt idx="39001">
                  <c:v>12.70441823</c:v>
                </c:pt>
                <c:pt idx="39002">
                  <c:v>12.70446372</c:v>
                </c:pt>
                <c:pt idx="39003">
                  <c:v>12.70450919</c:v>
                </c:pt>
                <c:pt idx="39004">
                  <c:v>12.70455467</c:v>
                </c:pt>
                <c:pt idx="39005">
                  <c:v>12.70460014</c:v>
                </c:pt>
                <c:pt idx="39006">
                  <c:v>12.70464561</c:v>
                </c:pt>
                <c:pt idx="39007">
                  <c:v>12.704691070000001</c:v>
                </c:pt>
                <c:pt idx="39008">
                  <c:v>12.704736540000001</c:v>
                </c:pt>
                <c:pt idx="39009">
                  <c:v>12.704781990000001</c:v>
                </c:pt>
                <c:pt idx="39010">
                  <c:v>12.70482745</c:v>
                </c:pt>
                <c:pt idx="39011">
                  <c:v>12.7048729</c:v>
                </c:pt>
                <c:pt idx="39012">
                  <c:v>12.704918360000001</c:v>
                </c:pt>
                <c:pt idx="39013">
                  <c:v>12.7049638</c:v>
                </c:pt>
                <c:pt idx="39014">
                  <c:v>12.70500925</c:v>
                </c:pt>
                <c:pt idx="39015">
                  <c:v>12.705054690000001</c:v>
                </c:pt>
                <c:pt idx="39016">
                  <c:v>12.70510013</c:v>
                </c:pt>
                <c:pt idx="39017">
                  <c:v>12.70514556</c:v>
                </c:pt>
                <c:pt idx="39018">
                  <c:v>12.705190999999999</c:v>
                </c:pt>
                <c:pt idx="39019">
                  <c:v>12.705236429999999</c:v>
                </c:pt>
                <c:pt idx="39020">
                  <c:v>12.70528185</c:v>
                </c:pt>
                <c:pt idx="39021">
                  <c:v>12.705327280000001</c:v>
                </c:pt>
                <c:pt idx="39022">
                  <c:v>12.7053727</c:v>
                </c:pt>
                <c:pt idx="39023">
                  <c:v>12.705418119999999</c:v>
                </c:pt>
                <c:pt idx="39024">
                  <c:v>12.705463529999999</c:v>
                </c:pt>
                <c:pt idx="39025">
                  <c:v>12.70550894</c:v>
                </c:pt>
                <c:pt idx="39026">
                  <c:v>12.70555435</c:v>
                </c:pt>
                <c:pt idx="39027">
                  <c:v>12.70559976</c:v>
                </c:pt>
                <c:pt idx="39028">
                  <c:v>12.70564516</c:v>
                </c:pt>
                <c:pt idx="39029">
                  <c:v>12.705690560000001</c:v>
                </c:pt>
                <c:pt idx="39030">
                  <c:v>12.70573596</c:v>
                </c:pt>
                <c:pt idx="39031">
                  <c:v>12.705781350000001</c:v>
                </c:pt>
                <c:pt idx="39032">
                  <c:v>12.705826739999999</c:v>
                </c:pt>
                <c:pt idx="39033">
                  <c:v>12.705872129999999</c:v>
                </c:pt>
                <c:pt idx="39034">
                  <c:v>12.70591752</c:v>
                </c:pt>
                <c:pt idx="39035">
                  <c:v>12.705962899999999</c:v>
                </c:pt>
                <c:pt idx="39036">
                  <c:v>12.706008280000001</c:v>
                </c:pt>
                <c:pt idx="39037">
                  <c:v>12.70605366</c:v>
                </c:pt>
                <c:pt idx="39038">
                  <c:v>12.706099030000001</c:v>
                </c:pt>
                <c:pt idx="39039">
                  <c:v>12.706144399999999</c:v>
                </c:pt>
                <c:pt idx="39040">
                  <c:v>12.70618977</c:v>
                </c:pt>
                <c:pt idx="39041">
                  <c:v>12.70623513</c:v>
                </c:pt>
                <c:pt idx="39042">
                  <c:v>12.7062805</c:v>
                </c:pt>
                <c:pt idx="39043">
                  <c:v>12.70632586</c:v>
                </c:pt>
                <c:pt idx="39044">
                  <c:v>12.70637121</c:v>
                </c:pt>
                <c:pt idx="39045">
                  <c:v>12.706416559999999</c:v>
                </c:pt>
                <c:pt idx="39046">
                  <c:v>12.706461920000001</c:v>
                </c:pt>
                <c:pt idx="39047">
                  <c:v>12.70650726</c:v>
                </c:pt>
                <c:pt idx="39048">
                  <c:v>12.706552609999999</c:v>
                </c:pt>
                <c:pt idx="39049">
                  <c:v>12.706597950000001</c:v>
                </c:pt>
                <c:pt idx="39050">
                  <c:v>12.706643290000001</c:v>
                </c:pt>
                <c:pt idx="39051">
                  <c:v>12.70668862</c:v>
                </c:pt>
                <c:pt idx="39052">
                  <c:v>12.706733959999999</c:v>
                </c:pt>
                <c:pt idx="39053">
                  <c:v>12.70677929</c:v>
                </c:pt>
                <c:pt idx="39054">
                  <c:v>12.70682461</c:v>
                </c:pt>
                <c:pt idx="39055">
                  <c:v>12.706869940000001</c:v>
                </c:pt>
                <c:pt idx="39056">
                  <c:v>12.706915260000001</c:v>
                </c:pt>
                <c:pt idx="39057">
                  <c:v>12.706960580000001</c:v>
                </c:pt>
                <c:pt idx="39058">
                  <c:v>12.70700589</c:v>
                </c:pt>
                <c:pt idx="39059">
                  <c:v>12.7070512</c:v>
                </c:pt>
                <c:pt idx="39060">
                  <c:v>12.70709651</c:v>
                </c:pt>
                <c:pt idx="39061">
                  <c:v>12.70714182</c:v>
                </c:pt>
                <c:pt idx="39062">
                  <c:v>12.707187129999999</c:v>
                </c:pt>
                <c:pt idx="39063">
                  <c:v>12.707232429999999</c:v>
                </c:pt>
                <c:pt idx="39064">
                  <c:v>12.70727772</c:v>
                </c:pt>
                <c:pt idx="39065">
                  <c:v>12.70732302</c:v>
                </c:pt>
                <c:pt idx="39066">
                  <c:v>12.70736831</c:v>
                </c:pt>
                <c:pt idx="39067">
                  <c:v>12.707413600000001</c:v>
                </c:pt>
                <c:pt idx="39068">
                  <c:v>12.70745889</c:v>
                </c:pt>
                <c:pt idx="39069">
                  <c:v>12.70750417</c:v>
                </c:pt>
                <c:pt idx="39070">
                  <c:v>12.70754945</c:v>
                </c:pt>
                <c:pt idx="39071">
                  <c:v>12.70759473</c:v>
                </c:pt>
                <c:pt idx="39072">
                  <c:v>12.70764001</c:v>
                </c:pt>
                <c:pt idx="39073">
                  <c:v>12.70768528</c:v>
                </c:pt>
                <c:pt idx="39074">
                  <c:v>12.707730550000001</c:v>
                </c:pt>
                <c:pt idx="39075">
                  <c:v>12.707775809999999</c:v>
                </c:pt>
                <c:pt idx="39076">
                  <c:v>12.70782108</c:v>
                </c:pt>
                <c:pt idx="39077">
                  <c:v>12.707866340000001</c:v>
                </c:pt>
                <c:pt idx="39078">
                  <c:v>12.707911599999999</c:v>
                </c:pt>
                <c:pt idx="39079">
                  <c:v>12.70795685</c:v>
                </c:pt>
                <c:pt idx="39080">
                  <c:v>12.7080021</c:v>
                </c:pt>
                <c:pt idx="39081">
                  <c:v>12.708047349999999</c:v>
                </c:pt>
                <c:pt idx="39082">
                  <c:v>12.708092600000001</c:v>
                </c:pt>
                <c:pt idx="39083">
                  <c:v>12.708137839999999</c:v>
                </c:pt>
                <c:pt idx="39084">
                  <c:v>12.70818308</c:v>
                </c:pt>
                <c:pt idx="39085">
                  <c:v>12.70822832</c:v>
                </c:pt>
                <c:pt idx="39086">
                  <c:v>12.70827356</c:v>
                </c:pt>
                <c:pt idx="39087">
                  <c:v>12.70831879</c:v>
                </c:pt>
                <c:pt idx="39088">
                  <c:v>12.708364019999999</c:v>
                </c:pt>
                <c:pt idx="39089">
                  <c:v>12.708409250000001</c:v>
                </c:pt>
                <c:pt idx="39090">
                  <c:v>12.70845447</c:v>
                </c:pt>
                <c:pt idx="39091">
                  <c:v>12.70849969</c:v>
                </c:pt>
                <c:pt idx="39092">
                  <c:v>12.708544910000001</c:v>
                </c:pt>
                <c:pt idx="39093">
                  <c:v>12.70859012</c:v>
                </c:pt>
                <c:pt idx="39094">
                  <c:v>12.708635340000001</c:v>
                </c:pt>
                <c:pt idx="39095">
                  <c:v>12.70868055</c:v>
                </c:pt>
                <c:pt idx="39096">
                  <c:v>12.708725749999999</c:v>
                </c:pt>
                <c:pt idx="39097">
                  <c:v>12.708770960000001</c:v>
                </c:pt>
                <c:pt idx="39098">
                  <c:v>12.70881616</c:v>
                </c:pt>
                <c:pt idx="39099">
                  <c:v>12.70886136</c:v>
                </c:pt>
                <c:pt idx="39100">
                  <c:v>12.70890655</c:v>
                </c:pt>
                <c:pt idx="39101">
                  <c:v>12.708951750000001</c:v>
                </c:pt>
                <c:pt idx="39102">
                  <c:v>12.70899693</c:v>
                </c:pt>
                <c:pt idx="39103">
                  <c:v>12.709042119999999</c:v>
                </c:pt>
                <c:pt idx="39104">
                  <c:v>12.709087309999999</c:v>
                </c:pt>
                <c:pt idx="39105">
                  <c:v>12.70913249</c:v>
                </c:pt>
                <c:pt idx="39106">
                  <c:v>12.709177670000001</c:v>
                </c:pt>
                <c:pt idx="39107">
                  <c:v>12.709222840000001</c:v>
                </c:pt>
                <c:pt idx="39108">
                  <c:v>12.70926802</c:v>
                </c:pt>
                <c:pt idx="39109">
                  <c:v>12.70931319</c:v>
                </c:pt>
                <c:pt idx="39110">
                  <c:v>12.70935835</c:v>
                </c:pt>
                <c:pt idx="39111">
                  <c:v>12.70940352</c:v>
                </c:pt>
                <c:pt idx="39112">
                  <c:v>12.709448679999999</c:v>
                </c:pt>
                <c:pt idx="39113">
                  <c:v>12.70949384</c:v>
                </c:pt>
                <c:pt idx="39114">
                  <c:v>12.70953899</c:v>
                </c:pt>
                <c:pt idx="39115">
                  <c:v>12.70958415</c:v>
                </c:pt>
                <c:pt idx="39116">
                  <c:v>12.7096293</c:v>
                </c:pt>
                <c:pt idx="39117">
                  <c:v>12.70967445</c:v>
                </c:pt>
                <c:pt idx="39118">
                  <c:v>12.709719590000001</c:v>
                </c:pt>
                <c:pt idx="39119">
                  <c:v>12.70976473</c:v>
                </c:pt>
                <c:pt idx="39120">
                  <c:v>12.709809870000001</c:v>
                </c:pt>
                <c:pt idx="39121">
                  <c:v>12.70985501</c:v>
                </c:pt>
                <c:pt idx="39122">
                  <c:v>12.70990014</c:v>
                </c:pt>
                <c:pt idx="39123">
                  <c:v>12.709945279999999</c:v>
                </c:pt>
                <c:pt idx="39124">
                  <c:v>12.709990400000001</c:v>
                </c:pt>
                <c:pt idx="39125">
                  <c:v>12.710035530000001</c:v>
                </c:pt>
                <c:pt idx="39126">
                  <c:v>12.71008065</c:v>
                </c:pt>
                <c:pt idx="39127">
                  <c:v>12.710125769999999</c:v>
                </c:pt>
                <c:pt idx="39128">
                  <c:v>12.710170890000001</c:v>
                </c:pt>
                <c:pt idx="39129">
                  <c:v>12.710216000000001</c:v>
                </c:pt>
                <c:pt idx="39130">
                  <c:v>12.71026112</c:v>
                </c:pt>
                <c:pt idx="39131">
                  <c:v>12.71030623</c:v>
                </c:pt>
                <c:pt idx="39132">
                  <c:v>12.71035133</c:v>
                </c:pt>
                <c:pt idx="39133">
                  <c:v>12.710396429999999</c:v>
                </c:pt>
                <c:pt idx="39134">
                  <c:v>12.71044154</c:v>
                </c:pt>
                <c:pt idx="39135">
                  <c:v>12.71048663</c:v>
                </c:pt>
                <c:pt idx="39136">
                  <c:v>12.71053173</c:v>
                </c:pt>
                <c:pt idx="39137">
                  <c:v>12.71057682</c:v>
                </c:pt>
                <c:pt idx="39138">
                  <c:v>12.71062191</c:v>
                </c:pt>
                <c:pt idx="39139">
                  <c:v>12.710667000000001</c:v>
                </c:pt>
                <c:pt idx="39140">
                  <c:v>12.71071208</c:v>
                </c:pt>
                <c:pt idx="39141">
                  <c:v>12.71075716</c:v>
                </c:pt>
                <c:pt idx="39142">
                  <c:v>12.71080224</c:v>
                </c:pt>
                <c:pt idx="39143">
                  <c:v>12.710847319999999</c:v>
                </c:pt>
                <c:pt idx="39144">
                  <c:v>12.71089239</c:v>
                </c:pt>
                <c:pt idx="39145">
                  <c:v>12.71093746</c:v>
                </c:pt>
                <c:pt idx="39146">
                  <c:v>12.710982530000001</c:v>
                </c:pt>
                <c:pt idx="39147">
                  <c:v>12.7110276</c:v>
                </c:pt>
                <c:pt idx="39148">
                  <c:v>12.711072659999999</c:v>
                </c:pt>
                <c:pt idx="39149">
                  <c:v>12.711117720000001</c:v>
                </c:pt>
                <c:pt idx="39150">
                  <c:v>12.71116277</c:v>
                </c:pt>
                <c:pt idx="39151">
                  <c:v>12.711207829999999</c:v>
                </c:pt>
                <c:pt idx="39152">
                  <c:v>12.71125288</c:v>
                </c:pt>
                <c:pt idx="39153">
                  <c:v>12.711297930000001</c:v>
                </c:pt>
                <c:pt idx="39154">
                  <c:v>12.71134297</c:v>
                </c:pt>
                <c:pt idx="39155">
                  <c:v>12.711388019999999</c:v>
                </c:pt>
                <c:pt idx="39156">
                  <c:v>12.711433059999999</c:v>
                </c:pt>
                <c:pt idx="39157">
                  <c:v>12.711478100000001</c:v>
                </c:pt>
                <c:pt idx="39158">
                  <c:v>12.71152313</c:v>
                </c:pt>
                <c:pt idx="39159">
                  <c:v>12.711568160000001</c:v>
                </c:pt>
                <c:pt idx="39160">
                  <c:v>12.71161319</c:v>
                </c:pt>
                <c:pt idx="39161">
                  <c:v>12.71165822</c:v>
                </c:pt>
                <c:pt idx="39162">
                  <c:v>12.71170324</c:v>
                </c:pt>
                <c:pt idx="39163">
                  <c:v>12.711748269999999</c:v>
                </c:pt>
                <c:pt idx="39164">
                  <c:v>12.71179328</c:v>
                </c:pt>
                <c:pt idx="39165">
                  <c:v>12.7118383</c:v>
                </c:pt>
                <c:pt idx="39166">
                  <c:v>12.711883309999999</c:v>
                </c:pt>
                <c:pt idx="39167">
                  <c:v>12.71192832</c:v>
                </c:pt>
                <c:pt idx="39168">
                  <c:v>12.711973329999999</c:v>
                </c:pt>
                <c:pt idx="39169">
                  <c:v>12.71201834</c:v>
                </c:pt>
                <c:pt idx="39170">
                  <c:v>12.71206334</c:v>
                </c:pt>
                <c:pt idx="39171">
                  <c:v>12.71210834</c:v>
                </c:pt>
                <c:pt idx="39172">
                  <c:v>12.71215334</c:v>
                </c:pt>
                <c:pt idx="39173">
                  <c:v>12.71219833</c:v>
                </c:pt>
                <c:pt idx="39174">
                  <c:v>12.712243320000001</c:v>
                </c:pt>
                <c:pt idx="39175">
                  <c:v>12.71228831</c:v>
                </c:pt>
                <c:pt idx="39176">
                  <c:v>12.712333299999999</c:v>
                </c:pt>
                <c:pt idx="39177">
                  <c:v>12.712378279999999</c:v>
                </c:pt>
                <c:pt idx="39178">
                  <c:v>12.71242327</c:v>
                </c:pt>
                <c:pt idx="39179">
                  <c:v>12.71246824</c:v>
                </c:pt>
                <c:pt idx="39180">
                  <c:v>12.71251322</c:v>
                </c:pt>
                <c:pt idx="39181">
                  <c:v>12.712558189999999</c:v>
                </c:pt>
                <c:pt idx="39182">
                  <c:v>12.71260316</c:v>
                </c:pt>
                <c:pt idx="39183">
                  <c:v>12.71264813</c:v>
                </c:pt>
                <c:pt idx="39184">
                  <c:v>12.712693099999999</c:v>
                </c:pt>
                <c:pt idx="39185">
                  <c:v>12.71273806</c:v>
                </c:pt>
                <c:pt idx="39186">
                  <c:v>12.71278302</c:v>
                </c:pt>
                <c:pt idx="39187">
                  <c:v>12.71282798</c:v>
                </c:pt>
                <c:pt idx="39188">
                  <c:v>12.71287293</c:v>
                </c:pt>
                <c:pt idx="39189">
                  <c:v>12.712917879999999</c:v>
                </c:pt>
                <c:pt idx="39190">
                  <c:v>12.71296283</c:v>
                </c:pt>
                <c:pt idx="39191">
                  <c:v>12.71300778</c:v>
                </c:pt>
                <c:pt idx="39192">
                  <c:v>12.71305272</c:v>
                </c:pt>
                <c:pt idx="39193">
                  <c:v>12.713097660000001</c:v>
                </c:pt>
                <c:pt idx="39194">
                  <c:v>12.713142599999999</c:v>
                </c:pt>
                <c:pt idx="39195">
                  <c:v>12.71318754</c:v>
                </c:pt>
                <c:pt idx="39196">
                  <c:v>12.713232469999999</c:v>
                </c:pt>
                <c:pt idx="39197">
                  <c:v>12.713277400000001</c:v>
                </c:pt>
                <c:pt idx="39198">
                  <c:v>12.71332233</c:v>
                </c:pt>
                <c:pt idx="39199">
                  <c:v>12.713367249999999</c:v>
                </c:pt>
                <c:pt idx="39200">
                  <c:v>12.713412180000001</c:v>
                </c:pt>
                <c:pt idx="39201">
                  <c:v>12.713457099999999</c:v>
                </c:pt>
                <c:pt idx="39202">
                  <c:v>12.713502009999999</c:v>
                </c:pt>
                <c:pt idx="39203">
                  <c:v>12.71354693</c:v>
                </c:pt>
                <c:pt idx="39204">
                  <c:v>12.713591839999999</c:v>
                </c:pt>
                <c:pt idx="39205">
                  <c:v>12.713636749999999</c:v>
                </c:pt>
                <c:pt idx="39206">
                  <c:v>12.713681660000001</c:v>
                </c:pt>
                <c:pt idx="39207">
                  <c:v>12.71372656</c:v>
                </c:pt>
                <c:pt idx="39208">
                  <c:v>12.71377146</c:v>
                </c:pt>
                <c:pt idx="39209">
                  <c:v>12.713816359999999</c:v>
                </c:pt>
                <c:pt idx="39210">
                  <c:v>12.71386126</c:v>
                </c:pt>
                <c:pt idx="39211">
                  <c:v>12.71390615</c:v>
                </c:pt>
                <c:pt idx="39212">
                  <c:v>12.71395104</c:v>
                </c:pt>
                <c:pt idx="39213">
                  <c:v>12.713995929999999</c:v>
                </c:pt>
                <c:pt idx="39214">
                  <c:v>12.714040819999999</c:v>
                </c:pt>
                <c:pt idx="39215">
                  <c:v>12.7140857</c:v>
                </c:pt>
                <c:pt idx="39216">
                  <c:v>12.714130580000001</c:v>
                </c:pt>
                <c:pt idx="39217">
                  <c:v>12.71417546</c:v>
                </c:pt>
                <c:pt idx="39218">
                  <c:v>12.71422033</c:v>
                </c:pt>
                <c:pt idx="39219">
                  <c:v>12.714265210000001</c:v>
                </c:pt>
                <c:pt idx="39220">
                  <c:v>12.714310080000001</c:v>
                </c:pt>
                <c:pt idx="39221">
                  <c:v>12.714354950000001</c:v>
                </c:pt>
                <c:pt idx="39222">
                  <c:v>12.71439981</c:v>
                </c:pt>
                <c:pt idx="39223">
                  <c:v>12.714444670000001</c:v>
                </c:pt>
                <c:pt idx="39224">
                  <c:v>12.71448953</c:v>
                </c:pt>
                <c:pt idx="39225">
                  <c:v>12.714534390000001</c:v>
                </c:pt>
                <c:pt idx="39226">
                  <c:v>12.714579240000001</c:v>
                </c:pt>
                <c:pt idx="39227">
                  <c:v>12.7146241</c:v>
                </c:pt>
                <c:pt idx="39228">
                  <c:v>12.71466895</c:v>
                </c:pt>
                <c:pt idx="39229">
                  <c:v>12.714713789999999</c:v>
                </c:pt>
                <c:pt idx="39230">
                  <c:v>12.714758639999999</c:v>
                </c:pt>
                <c:pt idx="39231">
                  <c:v>12.71480348</c:v>
                </c:pt>
                <c:pt idx="39232">
                  <c:v>12.71484832</c:v>
                </c:pt>
                <c:pt idx="39233">
                  <c:v>12.71489315</c:v>
                </c:pt>
                <c:pt idx="39234">
                  <c:v>12.714937989999999</c:v>
                </c:pt>
                <c:pt idx="39235">
                  <c:v>12.714982819999999</c:v>
                </c:pt>
                <c:pt idx="39236">
                  <c:v>12.71502765</c:v>
                </c:pt>
                <c:pt idx="39237">
                  <c:v>12.715072470000001</c:v>
                </c:pt>
                <c:pt idx="39238">
                  <c:v>12.715117299999999</c:v>
                </c:pt>
                <c:pt idx="39239">
                  <c:v>12.71516212</c:v>
                </c:pt>
                <c:pt idx="39240">
                  <c:v>12.71520694</c:v>
                </c:pt>
                <c:pt idx="39241">
                  <c:v>12.71525175</c:v>
                </c:pt>
                <c:pt idx="39242">
                  <c:v>12.71529657</c:v>
                </c:pt>
                <c:pt idx="39243">
                  <c:v>12.71534138</c:v>
                </c:pt>
                <c:pt idx="39244">
                  <c:v>12.715386179999999</c:v>
                </c:pt>
                <c:pt idx="39245">
                  <c:v>12.71543099</c:v>
                </c:pt>
                <c:pt idx="39246">
                  <c:v>12.715475789999999</c:v>
                </c:pt>
                <c:pt idx="39247">
                  <c:v>12.715520590000001</c:v>
                </c:pt>
                <c:pt idx="39248">
                  <c:v>12.71556539</c:v>
                </c:pt>
                <c:pt idx="39249">
                  <c:v>12.71561019</c:v>
                </c:pt>
                <c:pt idx="39250">
                  <c:v>12.71565498</c:v>
                </c:pt>
                <c:pt idx="39251">
                  <c:v>12.715699770000001</c:v>
                </c:pt>
                <c:pt idx="39252">
                  <c:v>12.715744559999999</c:v>
                </c:pt>
                <c:pt idx="39253">
                  <c:v>12.715789340000001</c:v>
                </c:pt>
                <c:pt idx="39254">
                  <c:v>12.715834129999999</c:v>
                </c:pt>
                <c:pt idx="39255">
                  <c:v>12.715878910000001</c:v>
                </c:pt>
                <c:pt idx="39256">
                  <c:v>12.71592368</c:v>
                </c:pt>
                <c:pt idx="39257">
                  <c:v>12.715968459999999</c:v>
                </c:pt>
                <c:pt idx="39258">
                  <c:v>12.71601323</c:v>
                </c:pt>
                <c:pt idx="39259">
                  <c:v>12.716058</c:v>
                </c:pt>
                <c:pt idx="39260">
                  <c:v>12.716102770000001</c:v>
                </c:pt>
                <c:pt idx="39261">
                  <c:v>12.716147530000001</c:v>
                </c:pt>
                <c:pt idx="39262">
                  <c:v>12.716192299999999</c:v>
                </c:pt>
                <c:pt idx="39263">
                  <c:v>12.716237059999999</c:v>
                </c:pt>
                <c:pt idx="39264">
                  <c:v>12.71628181</c:v>
                </c:pt>
                <c:pt idx="39265">
                  <c:v>12.71632657</c:v>
                </c:pt>
                <c:pt idx="39266">
                  <c:v>12.71637132</c:v>
                </c:pt>
                <c:pt idx="39267">
                  <c:v>12.716416069999999</c:v>
                </c:pt>
                <c:pt idx="39268">
                  <c:v>12.71646082</c:v>
                </c:pt>
                <c:pt idx="39269">
                  <c:v>12.71650556</c:v>
                </c:pt>
                <c:pt idx="39270">
                  <c:v>12.7165503</c:v>
                </c:pt>
                <c:pt idx="39271">
                  <c:v>12.71659504</c:v>
                </c:pt>
                <c:pt idx="39272">
                  <c:v>12.71663978</c:v>
                </c:pt>
                <c:pt idx="39273">
                  <c:v>12.71668451</c:v>
                </c:pt>
                <c:pt idx="39274">
                  <c:v>12.71672925</c:v>
                </c:pt>
                <c:pt idx="39275">
                  <c:v>12.716773979999999</c:v>
                </c:pt>
                <c:pt idx="39276">
                  <c:v>12.716818699999999</c:v>
                </c:pt>
                <c:pt idx="39277">
                  <c:v>12.71686343</c:v>
                </c:pt>
                <c:pt idx="39278">
                  <c:v>12.71690815</c:v>
                </c:pt>
                <c:pt idx="39279">
                  <c:v>12.71695287</c:v>
                </c:pt>
                <c:pt idx="39280">
                  <c:v>12.71699759</c:v>
                </c:pt>
                <c:pt idx="39281">
                  <c:v>12.717042299999999</c:v>
                </c:pt>
                <c:pt idx="39282">
                  <c:v>12.71708701</c:v>
                </c:pt>
                <c:pt idx="39283">
                  <c:v>12.717131719999999</c:v>
                </c:pt>
                <c:pt idx="39284">
                  <c:v>12.71717643</c:v>
                </c:pt>
                <c:pt idx="39285">
                  <c:v>12.71722113</c:v>
                </c:pt>
                <c:pt idx="39286">
                  <c:v>12.71726584</c:v>
                </c:pt>
                <c:pt idx="39287">
                  <c:v>12.717310530000001</c:v>
                </c:pt>
                <c:pt idx="39288">
                  <c:v>12.717355230000001</c:v>
                </c:pt>
                <c:pt idx="39289">
                  <c:v>12.717399929999999</c:v>
                </c:pt>
                <c:pt idx="39290">
                  <c:v>12.71744462</c:v>
                </c:pt>
                <c:pt idx="39291">
                  <c:v>12.717489309999999</c:v>
                </c:pt>
                <c:pt idx="39292">
                  <c:v>12.717534000000001</c:v>
                </c:pt>
                <c:pt idx="39293">
                  <c:v>12.717578680000001</c:v>
                </c:pt>
                <c:pt idx="39294">
                  <c:v>12.717623359999999</c:v>
                </c:pt>
                <c:pt idx="39295">
                  <c:v>12.71766804</c:v>
                </c:pt>
                <c:pt idx="39296">
                  <c:v>12.71771272</c:v>
                </c:pt>
                <c:pt idx="39297">
                  <c:v>12.717757389999999</c:v>
                </c:pt>
                <c:pt idx="39298">
                  <c:v>12.717802069999999</c:v>
                </c:pt>
                <c:pt idx="39299">
                  <c:v>12.717846740000001</c:v>
                </c:pt>
                <c:pt idx="39300">
                  <c:v>12.717891399999999</c:v>
                </c:pt>
                <c:pt idx="39301">
                  <c:v>12.71793607</c:v>
                </c:pt>
                <c:pt idx="39302">
                  <c:v>12.717980730000001</c:v>
                </c:pt>
                <c:pt idx="39303">
                  <c:v>12.718025389999999</c:v>
                </c:pt>
                <c:pt idx="39304">
                  <c:v>12.71807005</c:v>
                </c:pt>
                <c:pt idx="39305">
                  <c:v>12.718114699999999</c:v>
                </c:pt>
                <c:pt idx="39306">
                  <c:v>12.718159350000001</c:v>
                </c:pt>
                <c:pt idx="39307">
                  <c:v>12.718204</c:v>
                </c:pt>
                <c:pt idx="39308">
                  <c:v>12.71824865</c:v>
                </c:pt>
                <c:pt idx="39309">
                  <c:v>12.718293299999999</c:v>
                </c:pt>
                <c:pt idx="39310">
                  <c:v>12.71833794</c:v>
                </c:pt>
                <c:pt idx="39311">
                  <c:v>12.71838258</c:v>
                </c:pt>
                <c:pt idx="39312">
                  <c:v>12.718427220000001</c:v>
                </c:pt>
                <c:pt idx="39313">
                  <c:v>12.71847185</c:v>
                </c:pt>
                <c:pt idx="39314">
                  <c:v>12.718516490000001</c:v>
                </c:pt>
                <c:pt idx="39315">
                  <c:v>12.71856112</c:v>
                </c:pt>
                <c:pt idx="39316">
                  <c:v>12.71860575</c:v>
                </c:pt>
                <c:pt idx="39317">
                  <c:v>12.718650370000001</c:v>
                </c:pt>
                <c:pt idx="39318">
                  <c:v>12.718694989999999</c:v>
                </c:pt>
                <c:pt idx="39319">
                  <c:v>12.71873961</c:v>
                </c:pt>
                <c:pt idx="39320">
                  <c:v>12.718784230000001</c:v>
                </c:pt>
                <c:pt idx="39321">
                  <c:v>12.71882885</c:v>
                </c:pt>
                <c:pt idx="39322">
                  <c:v>12.718873459999999</c:v>
                </c:pt>
                <c:pt idx="39323">
                  <c:v>12.718918070000001</c:v>
                </c:pt>
                <c:pt idx="39324">
                  <c:v>12.718962680000001</c:v>
                </c:pt>
                <c:pt idx="39325">
                  <c:v>12.71900729</c:v>
                </c:pt>
                <c:pt idx="39326">
                  <c:v>12.719051889999999</c:v>
                </c:pt>
                <c:pt idx="39327">
                  <c:v>12.71909649</c:v>
                </c:pt>
                <c:pt idx="39328">
                  <c:v>12.719141090000001</c:v>
                </c:pt>
                <c:pt idx="39329">
                  <c:v>12.71918569</c:v>
                </c:pt>
                <c:pt idx="39330">
                  <c:v>12.71923028</c:v>
                </c:pt>
                <c:pt idx="39331">
                  <c:v>12.71927487</c:v>
                </c:pt>
                <c:pt idx="39332">
                  <c:v>12.719319459999999</c:v>
                </c:pt>
                <c:pt idx="39333">
                  <c:v>12.719364049999999</c:v>
                </c:pt>
                <c:pt idx="39334">
                  <c:v>12.71940863</c:v>
                </c:pt>
                <c:pt idx="39335">
                  <c:v>12.71945322</c:v>
                </c:pt>
                <c:pt idx="39336">
                  <c:v>12.719497799999999</c:v>
                </c:pt>
                <c:pt idx="39337">
                  <c:v>12.719542369999999</c:v>
                </c:pt>
                <c:pt idx="39338">
                  <c:v>12.71958695</c:v>
                </c:pt>
                <c:pt idx="39339">
                  <c:v>12.71963152</c:v>
                </c:pt>
                <c:pt idx="39340">
                  <c:v>12.71967609</c:v>
                </c:pt>
                <c:pt idx="39341">
                  <c:v>12.71972066</c:v>
                </c:pt>
                <c:pt idx="39342">
                  <c:v>12.719765219999999</c:v>
                </c:pt>
                <c:pt idx="39343">
                  <c:v>12.719809789999999</c:v>
                </c:pt>
                <c:pt idx="39344">
                  <c:v>12.71985435</c:v>
                </c:pt>
                <c:pt idx="39345">
                  <c:v>12.7198989</c:v>
                </c:pt>
                <c:pt idx="39346">
                  <c:v>12.71994346</c:v>
                </c:pt>
                <c:pt idx="39347">
                  <c:v>12.71998801</c:v>
                </c:pt>
                <c:pt idx="39348">
                  <c:v>12.72003256</c:v>
                </c:pt>
                <c:pt idx="39349">
                  <c:v>12.72007711</c:v>
                </c:pt>
                <c:pt idx="39350">
                  <c:v>12.72012166</c:v>
                </c:pt>
                <c:pt idx="39351">
                  <c:v>12.7201662</c:v>
                </c:pt>
                <c:pt idx="39352">
                  <c:v>12.720210740000001</c:v>
                </c:pt>
                <c:pt idx="39353">
                  <c:v>12.72025528</c:v>
                </c:pt>
                <c:pt idx="39354">
                  <c:v>12.720299819999999</c:v>
                </c:pt>
                <c:pt idx="39355">
                  <c:v>12.72034435</c:v>
                </c:pt>
                <c:pt idx="39356">
                  <c:v>12.72038888</c:v>
                </c:pt>
                <c:pt idx="39357">
                  <c:v>12.72043341</c:v>
                </c:pt>
                <c:pt idx="39358">
                  <c:v>12.72047794</c:v>
                </c:pt>
                <c:pt idx="39359">
                  <c:v>12.720522470000001</c:v>
                </c:pt>
                <c:pt idx="39360">
                  <c:v>12.72056699</c:v>
                </c:pt>
                <c:pt idx="39361">
                  <c:v>12.720611509999999</c:v>
                </c:pt>
                <c:pt idx="39362">
                  <c:v>12.720656030000001</c:v>
                </c:pt>
                <c:pt idx="39363">
                  <c:v>12.720700539999999</c:v>
                </c:pt>
                <c:pt idx="39364">
                  <c:v>12.72074505</c:v>
                </c:pt>
                <c:pt idx="39365">
                  <c:v>12.72078956</c:v>
                </c:pt>
                <c:pt idx="39366">
                  <c:v>12.72083407</c:v>
                </c:pt>
                <c:pt idx="39367">
                  <c:v>12.720878580000001</c:v>
                </c:pt>
                <c:pt idx="39368">
                  <c:v>12.72092308</c:v>
                </c:pt>
                <c:pt idx="39369">
                  <c:v>12.72096758</c:v>
                </c:pt>
                <c:pt idx="39370">
                  <c:v>12.72101208</c:v>
                </c:pt>
                <c:pt idx="39371">
                  <c:v>12.721056580000001</c:v>
                </c:pt>
                <c:pt idx="39372">
                  <c:v>12.72110107</c:v>
                </c:pt>
                <c:pt idx="39373">
                  <c:v>12.72114556</c:v>
                </c:pt>
                <c:pt idx="39374">
                  <c:v>12.721190050000001</c:v>
                </c:pt>
                <c:pt idx="39375">
                  <c:v>12.721234539999999</c:v>
                </c:pt>
                <c:pt idx="39376">
                  <c:v>12.721279020000001</c:v>
                </c:pt>
                <c:pt idx="39377">
                  <c:v>12.72132351</c:v>
                </c:pt>
                <c:pt idx="39378">
                  <c:v>12.721367989999999</c:v>
                </c:pt>
                <c:pt idx="39379">
                  <c:v>12.72141246</c:v>
                </c:pt>
                <c:pt idx="39380">
                  <c:v>12.721456939999999</c:v>
                </c:pt>
                <c:pt idx="39381">
                  <c:v>12.72150141</c:v>
                </c:pt>
                <c:pt idx="39382">
                  <c:v>12.721545880000001</c:v>
                </c:pt>
                <c:pt idx="39383">
                  <c:v>12.72159035</c:v>
                </c:pt>
                <c:pt idx="39384">
                  <c:v>12.72163482</c:v>
                </c:pt>
                <c:pt idx="39385">
                  <c:v>12.72167928</c:v>
                </c:pt>
                <c:pt idx="39386">
                  <c:v>12.72172374</c:v>
                </c:pt>
                <c:pt idx="39387">
                  <c:v>12.7217682</c:v>
                </c:pt>
                <c:pt idx="39388">
                  <c:v>12.721812659999999</c:v>
                </c:pt>
                <c:pt idx="39389">
                  <c:v>12.72185711</c:v>
                </c:pt>
                <c:pt idx="39390">
                  <c:v>12.721901559999999</c:v>
                </c:pt>
                <c:pt idx="39391">
                  <c:v>12.72194601</c:v>
                </c:pt>
                <c:pt idx="39392">
                  <c:v>12.721990460000001</c:v>
                </c:pt>
                <c:pt idx="39393">
                  <c:v>12.72203491</c:v>
                </c:pt>
                <c:pt idx="39394">
                  <c:v>12.72207935</c:v>
                </c:pt>
                <c:pt idx="39395">
                  <c:v>12.722123789999999</c:v>
                </c:pt>
                <c:pt idx="39396">
                  <c:v>12.722168229999999</c:v>
                </c:pt>
                <c:pt idx="39397">
                  <c:v>12.72221266</c:v>
                </c:pt>
                <c:pt idx="39398">
                  <c:v>12.7222571</c:v>
                </c:pt>
                <c:pt idx="39399">
                  <c:v>12.722301529999999</c:v>
                </c:pt>
                <c:pt idx="39400">
                  <c:v>12.72234596</c:v>
                </c:pt>
                <c:pt idx="39401">
                  <c:v>12.72239038</c:v>
                </c:pt>
                <c:pt idx="39402">
                  <c:v>12.722434809999999</c:v>
                </c:pt>
                <c:pt idx="39403">
                  <c:v>12.722479229999999</c:v>
                </c:pt>
                <c:pt idx="39404">
                  <c:v>12.722523649999999</c:v>
                </c:pt>
                <c:pt idx="39405">
                  <c:v>12.722568069999999</c:v>
                </c:pt>
                <c:pt idx="39406">
                  <c:v>12.72261248</c:v>
                </c:pt>
                <c:pt idx="39407">
                  <c:v>12.7226569</c:v>
                </c:pt>
                <c:pt idx="39408">
                  <c:v>12.72270131</c:v>
                </c:pt>
                <c:pt idx="39409">
                  <c:v>12.722745720000001</c:v>
                </c:pt>
                <c:pt idx="39410">
                  <c:v>12.722790120000001</c:v>
                </c:pt>
                <c:pt idx="39411">
                  <c:v>12.72283453</c:v>
                </c:pt>
                <c:pt idx="39412">
                  <c:v>12.72287893</c:v>
                </c:pt>
                <c:pt idx="39413">
                  <c:v>12.72292333</c:v>
                </c:pt>
                <c:pt idx="39414">
                  <c:v>12.72296772</c:v>
                </c:pt>
                <c:pt idx="39415">
                  <c:v>12.72301212</c:v>
                </c:pt>
                <c:pt idx="39416">
                  <c:v>12.723056509999999</c:v>
                </c:pt>
                <c:pt idx="39417">
                  <c:v>12.7231009</c:v>
                </c:pt>
                <c:pt idx="39418">
                  <c:v>12.72314529</c:v>
                </c:pt>
                <c:pt idx="39419">
                  <c:v>12.72318967</c:v>
                </c:pt>
                <c:pt idx="39420">
                  <c:v>12.723234059999999</c:v>
                </c:pt>
                <c:pt idx="39421">
                  <c:v>12.72327844</c:v>
                </c:pt>
                <c:pt idx="39422">
                  <c:v>12.72332282</c:v>
                </c:pt>
                <c:pt idx="39423">
                  <c:v>12.723367189999999</c:v>
                </c:pt>
                <c:pt idx="39424">
                  <c:v>12.72341157</c:v>
                </c:pt>
                <c:pt idx="39425">
                  <c:v>12.723455939999999</c:v>
                </c:pt>
                <c:pt idx="39426">
                  <c:v>12.72350031</c:v>
                </c:pt>
                <c:pt idx="39427">
                  <c:v>12.72354468</c:v>
                </c:pt>
                <c:pt idx="39428">
                  <c:v>12.72358904</c:v>
                </c:pt>
                <c:pt idx="39429">
                  <c:v>12.72363341</c:v>
                </c:pt>
                <c:pt idx="39430">
                  <c:v>12.72367777</c:v>
                </c:pt>
                <c:pt idx="39431">
                  <c:v>12.723722130000001</c:v>
                </c:pt>
                <c:pt idx="39432">
                  <c:v>12.72376648</c:v>
                </c:pt>
                <c:pt idx="39433">
                  <c:v>12.723810840000001</c:v>
                </c:pt>
                <c:pt idx="39434">
                  <c:v>12.72385519</c:v>
                </c:pt>
                <c:pt idx="39435">
                  <c:v>12.72389954</c:v>
                </c:pt>
                <c:pt idx="39436">
                  <c:v>12.72394388</c:v>
                </c:pt>
                <c:pt idx="39437">
                  <c:v>12.72398823</c:v>
                </c:pt>
                <c:pt idx="39438">
                  <c:v>12.72403257</c:v>
                </c:pt>
                <c:pt idx="39439">
                  <c:v>12.724076910000001</c:v>
                </c:pt>
                <c:pt idx="39440">
                  <c:v>12.72412125</c:v>
                </c:pt>
                <c:pt idx="39441">
                  <c:v>12.72416559</c:v>
                </c:pt>
                <c:pt idx="39442">
                  <c:v>12.72420992</c:v>
                </c:pt>
                <c:pt idx="39443">
                  <c:v>12.72425425</c:v>
                </c:pt>
                <c:pt idx="39444">
                  <c:v>12.724298579999999</c:v>
                </c:pt>
                <c:pt idx="39445">
                  <c:v>12.724342910000001</c:v>
                </c:pt>
                <c:pt idx="39446">
                  <c:v>12.72438723</c:v>
                </c:pt>
                <c:pt idx="39447">
                  <c:v>12.724431559999999</c:v>
                </c:pt>
                <c:pt idx="39448">
                  <c:v>12.72447588</c:v>
                </c:pt>
                <c:pt idx="39449">
                  <c:v>12.724520200000001</c:v>
                </c:pt>
                <c:pt idx="39450">
                  <c:v>12.72456451</c:v>
                </c:pt>
                <c:pt idx="39451">
                  <c:v>12.724608829999999</c:v>
                </c:pt>
                <c:pt idx="39452">
                  <c:v>12.724653139999999</c:v>
                </c:pt>
                <c:pt idx="39453">
                  <c:v>12.724697450000001</c:v>
                </c:pt>
                <c:pt idx="39454">
                  <c:v>12.72474175</c:v>
                </c:pt>
                <c:pt idx="39455">
                  <c:v>12.72478606</c:v>
                </c:pt>
                <c:pt idx="39456">
                  <c:v>12.72483036</c:v>
                </c:pt>
                <c:pt idx="39457">
                  <c:v>12.724874659999999</c:v>
                </c:pt>
                <c:pt idx="39458">
                  <c:v>12.72491896</c:v>
                </c:pt>
                <c:pt idx="39459">
                  <c:v>12.724963260000001</c:v>
                </c:pt>
                <c:pt idx="39460">
                  <c:v>12.725007550000001</c:v>
                </c:pt>
                <c:pt idx="39461">
                  <c:v>12.725051840000001</c:v>
                </c:pt>
                <c:pt idx="39462">
                  <c:v>12.725096130000001</c:v>
                </c:pt>
                <c:pt idx="39463">
                  <c:v>12.725140420000001</c:v>
                </c:pt>
                <c:pt idx="39464">
                  <c:v>12.7251847</c:v>
                </c:pt>
                <c:pt idx="39465">
                  <c:v>12.72522899</c:v>
                </c:pt>
                <c:pt idx="39466">
                  <c:v>12.725273270000001</c:v>
                </c:pt>
                <c:pt idx="39467">
                  <c:v>12.72531755</c:v>
                </c:pt>
                <c:pt idx="39468">
                  <c:v>12.72536182</c:v>
                </c:pt>
                <c:pt idx="39469">
                  <c:v>12.725406100000001</c:v>
                </c:pt>
                <c:pt idx="39470">
                  <c:v>12.725450370000001</c:v>
                </c:pt>
                <c:pt idx="39471">
                  <c:v>12.725494640000001</c:v>
                </c:pt>
                <c:pt idx="39472">
                  <c:v>12.725538909999999</c:v>
                </c:pt>
                <c:pt idx="39473">
                  <c:v>12.72558317</c:v>
                </c:pt>
                <c:pt idx="39474">
                  <c:v>12.72562744</c:v>
                </c:pt>
                <c:pt idx="39475">
                  <c:v>12.725671699999999</c:v>
                </c:pt>
                <c:pt idx="39476">
                  <c:v>12.72571596</c:v>
                </c:pt>
                <c:pt idx="39477">
                  <c:v>12.725760210000001</c:v>
                </c:pt>
                <c:pt idx="39478">
                  <c:v>12.72580447</c:v>
                </c:pt>
                <c:pt idx="39479">
                  <c:v>12.72584872</c:v>
                </c:pt>
                <c:pt idx="39480">
                  <c:v>12.72589297</c:v>
                </c:pt>
                <c:pt idx="39481">
                  <c:v>12.72593722</c:v>
                </c:pt>
                <c:pt idx="39482">
                  <c:v>12.72598146</c:v>
                </c:pt>
                <c:pt idx="39483">
                  <c:v>12.72602571</c:v>
                </c:pt>
                <c:pt idx="39484">
                  <c:v>12.726069949999999</c:v>
                </c:pt>
                <c:pt idx="39485">
                  <c:v>12.726114190000001</c:v>
                </c:pt>
                <c:pt idx="39486">
                  <c:v>12.72615843</c:v>
                </c:pt>
                <c:pt idx="39487">
                  <c:v>12.72620266</c:v>
                </c:pt>
                <c:pt idx="39488">
                  <c:v>12.726246890000001</c:v>
                </c:pt>
                <c:pt idx="39489">
                  <c:v>12.72629113</c:v>
                </c:pt>
                <c:pt idx="39490">
                  <c:v>12.726335349999999</c:v>
                </c:pt>
                <c:pt idx="39491">
                  <c:v>12.72637958</c:v>
                </c:pt>
                <c:pt idx="39492">
                  <c:v>12.72642381</c:v>
                </c:pt>
                <c:pt idx="39493">
                  <c:v>12.726468029999999</c:v>
                </c:pt>
                <c:pt idx="39494">
                  <c:v>12.726512250000001</c:v>
                </c:pt>
                <c:pt idx="39495">
                  <c:v>12.72655647</c:v>
                </c:pt>
                <c:pt idx="39496">
                  <c:v>12.726600680000001</c:v>
                </c:pt>
                <c:pt idx="39497">
                  <c:v>12.7266449</c:v>
                </c:pt>
                <c:pt idx="39498">
                  <c:v>12.726689110000001</c:v>
                </c:pt>
                <c:pt idx="39499">
                  <c:v>12.726733319999999</c:v>
                </c:pt>
                <c:pt idx="39500">
                  <c:v>12.726777520000001</c:v>
                </c:pt>
                <c:pt idx="39501">
                  <c:v>12.726821729999999</c:v>
                </c:pt>
                <c:pt idx="39502">
                  <c:v>12.726865930000001</c:v>
                </c:pt>
                <c:pt idx="39503">
                  <c:v>12.72691013</c:v>
                </c:pt>
                <c:pt idx="39504">
                  <c:v>12.72695433</c:v>
                </c:pt>
                <c:pt idx="39505">
                  <c:v>12.726998529999999</c:v>
                </c:pt>
                <c:pt idx="39506">
                  <c:v>12.72704272</c:v>
                </c:pt>
                <c:pt idx="39507">
                  <c:v>12.727086910000001</c:v>
                </c:pt>
                <c:pt idx="39508">
                  <c:v>12.727131099999999</c:v>
                </c:pt>
                <c:pt idx="39509">
                  <c:v>12.72717529</c:v>
                </c:pt>
                <c:pt idx="39510">
                  <c:v>12.72721948</c:v>
                </c:pt>
                <c:pt idx="39511">
                  <c:v>12.72726366</c:v>
                </c:pt>
                <c:pt idx="39512">
                  <c:v>12.72730784</c:v>
                </c:pt>
                <c:pt idx="39513">
                  <c:v>12.72735202</c:v>
                </c:pt>
                <c:pt idx="39514">
                  <c:v>12.727396199999999</c:v>
                </c:pt>
                <c:pt idx="39515">
                  <c:v>12.727440380000001</c:v>
                </c:pt>
                <c:pt idx="39516">
                  <c:v>12.72748455</c:v>
                </c:pt>
                <c:pt idx="39517">
                  <c:v>12.72752872</c:v>
                </c:pt>
                <c:pt idx="39518">
                  <c:v>12.727572889999999</c:v>
                </c:pt>
                <c:pt idx="39519">
                  <c:v>12.72761706</c:v>
                </c:pt>
                <c:pt idx="39520">
                  <c:v>12.72766122</c:v>
                </c:pt>
                <c:pt idx="39521">
                  <c:v>12.72770538</c:v>
                </c:pt>
                <c:pt idx="39522">
                  <c:v>12.72774955</c:v>
                </c:pt>
                <c:pt idx="39523">
                  <c:v>12.727793699999999</c:v>
                </c:pt>
                <c:pt idx="39524">
                  <c:v>12.727837859999999</c:v>
                </c:pt>
                <c:pt idx="39525">
                  <c:v>12.72788201</c:v>
                </c:pt>
                <c:pt idx="39526">
                  <c:v>12.72792617</c:v>
                </c:pt>
                <c:pt idx="39527">
                  <c:v>12.727970320000001</c:v>
                </c:pt>
                <c:pt idx="39528">
                  <c:v>12.72801447</c:v>
                </c:pt>
                <c:pt idx="39529">
                  <c:v>12.72805861</c:v>
                </c:pt>
                <c:pt idx="39530">
                  <c:v>12.728102760000001</c:v>
                </c:pt>
                <c:pt idx="39531">
                  <c:v>12.7281469</c:v>
                </c:pt>
                <c:pt idx="39532">
                  <c:v>12.72819104</c:v>
                </c:pt>
                <c:pt idx="39533">
                  <c:v>12.72823517</c:v>
                </c:pt>
                <c:pt idx="39534">
                  <c:v>12.72827931</c:v>
                </c:pt>
                <c:pt idx="39535">
                  <c:v>12.72832344</c:v>
                </c:pt>
                <c:pt idx="39536">
                  <c:v>12.72836757</c:v>
                </c:pt>
                <c:pt idx="39537">
                  <c:v>12.728411700000001</c:v>
                </c:pt>
                <c:pt idx="39538">
                  <c:v>12.72845583</c:v>
                </c:pt>
                <c:pt idx="39539">
                  <c:v>12.728499960000001</c:v>
                </c:pt>
                <c:pt idx="39540">
                  <c:v>12.728544080000001</c:v>
                </c:pt>
                <c:pt idx="39541">
                  <c:v>12.728588200000001</c:v>
                </c:pt>
                <c:pt idx="39542">
                  <c:v>12.728632320000001</c:v>
                </c:pt>
                <c:pt idx="39543">
                  <c:v>12.728676439999999</c:v>
                </c:pt>
                <c:pt idx="39544">
                  <c:v>12.72872055</c:v>
                </c:pt>
                <c:pt idx="39545">
                  <c:v>12.72876466</c:v>
                </c:pt>
                <c:pt idx="39546">
                  <c:v>12.728808770000001</c:v>
                </c:pt>
                <c:pt idx="39547">
                  <c:v>12.72885288</c:v>
                </c:pt>
                <c:pt idx="39548">
                  <c:v>12.728896990000001</c:v>
                </c:pt>
                <c:pt idx="39549">
                  <c:v>12.728941089999999</c:v>
                </c:pt>
                <c:pt idx="39550">
                  <c:v>12.7289852</c:v>
                </c:pt>
                <c:pt idx="39551">
                  <c:v>12.729029300000001</c:v>
                </c:pt>
                <c:pt idx="39552">
                  <c:v>12.729073400000001</c:v>
                </c:pt>
                <c:pt idx="39553">
                  <c:v>12.72911749</c:v>
                </c:pt>
                <c:pt idx="39554">
                  <c:v>12.72916159</c:v>
                </c:pt>
                <c:pt idx="39555">
                  <c:v>12.72920568</c:v>
                </c:pt>
                <c:pt idx="39556">
                  <c:v>12.729249769999999</c:v>
                </c:pt>
                <c:pt idx="39557">
                  <c:v>12.72929386</c:v>
                </c:pt>
                <c:pt idx="39558">
                  <c:v>12.729337940000001</c:v>
                </c:pt>
                <c:pt idx="39559">
                  <c:v>12.72938203</c:v>
                </c:pt>
                <c:pt idx="39560">
                  <c:v>12.72942611</c:v>
                </c:pt>
                <c:pt idx="39561">
                  <c:v>12.729470190000001</c:v>
                </c:pt>
                <c:pt idx="39562">
                  <c:v>12.729514269999999</c:v>
                </c:pt>
                <c:pt idx="39563">
                  <c:v>12.729558340000001</c:v>
                </c:pt>
                <c:pt idx="39564">
                  <c:v>12.729602420000001</c:v>
                </c:pt>
                <c:pt idx="39565">
                  <c:v>12.72964649</c:v>
                </c:pt>
                <c:pt idx="39566">
                  <c:v>12.72969056</c:v>
                </c:pt>
                <c:pt idx="39567">
                  <c:v>12.729734629999999</c:v>
                </c:pt>
                <c:pt idx="39568">
                  <c:v>12.72977869</c:v>
                </c:pt>
                <c:pt idx="39569">
                  <c:v>12.729822759999999</c:v>
                </c:pt>
                <c:pt idx="39570">
                  <c:v>12.72986682</c:v>
                </c:pt>
                <c:pt idx="39571">
                  <c:v>12.72991088</c:v>
                </c:pt>
                <c:pt idx="39572">
                  <c:v>12.72995493</c:v>
                </c:pt>
                <c:pt idx="39573">
                  <c:v>12.72999899</c:v>
                </c:pt>
                <c:pt idx="39574">
                  <c:v>12.73004304</c:v>
                </c:pt>
                <c:pt idx="39575">
                  <c:v>12.7300871</c:v>
                </c:pt>
                <c:pt idx="39576">
                  <c:v>12.730131139999999</c:v>
                </c:pt>
                <c:pt idx="39577">
                  <c:v>12.730175190000001</c:v>
                </c:pt>
                <c:pt idx="39578">
                  <c:v>12.73021924</c:v>
                </c:pt>
                <c:pt idx="39579">
                  <c:v>12.730263280000001</c:v>
                </c:pt>
                <c:pt idx="39580">
                  <c:v>12.73030732</c:v>
                </c:pt>
                <c:pt idx="39581">
                  <c:v>12.73035136</c:v>
                </c:pt>
                <c:pt idx="39582">
                  <c:v>12.730395400000001</c:v>
                </c:pt>
                <c:pt idx="39583">
                  <c:v>12.73043944</c:v>
                </c:pt>
                <c:pt idx="39584">
                  <c:v>12.730483469999999</c:v>
                </c:pt>
                <c:pt idx="39585">
                  <c:v>12.730527500000001</c:v>
                </c:pt>
                <c:pt idx="39586">
                  <c:v>12.730571530000001</c:v>
                </c:pt>
                <c:pt idx="39587">
                  <c:v>12.73061556</c:v>
                </c:pt>
                <c:pt idx="39588">
                  <c:v>12.730659579999999</c:v>
                </c:pt>
                <c:pt idx="39589">
                  <c:v>12.730703610000001</c:v>
                </c:pt>
                <c:pt idx="39590">
                  <c:v>12.73074763</c:v>
                </c:pt>
                <c:pt idx="39591">
                  <c:v>12.73079165</c:v>
                </c:pt>
                <c:pt idx="39592">
                  <c:v>12.730835669999999</c:v>
                </c:pt>
                <c:pt idx="39593">
                  <c:v>12.730879679999999</c:v>
                </c:pt>
                <c:pt idx="39594">
                  <c:v>12.730923689999999</c:v>
                </c:pt>
                <c:pt idx="39595">
                  <c:v>12.73096771</c:v>
                </c:pt>
                <c:pt idx="39596">
                  <c:v>12.73101172</c:v>
                </c:pt>
                <c:pt idx="39597">
                  <c:v>12.731055720000001</c:v>
                </c:pt>
                <c:pt idx="39598">
                  <c:v>12.73109973</c:v>
                </c:pt>
                <c:pt idx="39599">
                  <c:v>12.731143729999999</c:v>
                </c:pt>
                <c:pt idx="39600">
                  <c:v>12.73118773</c:v>
                </c:pt>
                <c:pt idx="39601">
                  <c:v>12.731231729999999</c:v>
                </c:pt>
                <c:pt idx="39602">
                  <c:v>12.73127573</c:v>
                </c:pt>
                <c:pt idx="39603">
                  <c:v>12.731319729999999</c:v>
                </c:pt>
                <c:pt idx="39604">
                  <c:v>12.731363719999999</c:v>
                </c:pt>
                <c:pt idx="39605">
                  <c:v>12.731407709999999</c:v>
                </c:pt>
                <c:pt idx="39606">
                  <c:v>12.731451699999999</c:v>
                </c:pt>
                <c:pt idx="39607">
                  <c:v>12.731495689999999</c:v>
                </c:pt>
                <c:pt idx="39608">
                  <c:v>12.731539679999999</c:v>
                </c:pt>
                <c:pt idx="39609">
                  <c:v>12.73158366</c:v>
                </c:pt>
                <c:pt idx="39610">
                  <c:v>12.731627639999999</c:v>
                </c:pt>
                <c:pt idx="39611">
                  <c:v>12.73167162</c:v>
                </c:pt>
                <c:pt idx="39612">
                  <c:v>12.731715599999999</c:v>
                </c:pt>
                <c:pt idx="39613">
                  <c:v>12.73175958</c:v>
                </c:pt>
                <c:pt idx="39614">
                  <c:v>12.73180355</c:v>
                </c:pt>
                <c:pt idx="39615">
                  <c:v>12.731847520000001</c:v>
                </c:pt>
                <c:pt idx="39616">
                  <c:v>12.731891490000001</c:v>
                </c:pt>
                <c:pt idx="39617">
                  <c:v>12.731935460000001</c:v>
                </c:pt>
                <c:pt idx="39618">
                  <c:v>12.731979430000001</c:v>
                </c:pt>
                <c:pt idx="39619">
                  <c:v>12.73202339</c:v>
                </c:pt>
                <c:pt idx="39620">
                  <c:v>12.732067349999999</c:v>
                </c:pt>
                <c:pt idx="39621">
                  <c:v>12.73211132</c:v>
                </c:pt>
                <c:pt idx="39622">
                  <c:v>12.73215527</c:v>
                </c:pt>
                <c:pt idx="39623">
                  <c:v>12.732199230000001</c:v>
                </c:pt>
                <c:pt idx="39624">
                  <c:v>12.73224319</c:v>
                </c:pt>
                <c:pt idx="39625">
                  <c:v>12.73228714</c:v>
                </c:pt>
                <c:pt idx="39626">
                  <c:v>12.732331090000001</c:v>
                </c:pt>
                <c:pt idx="39627">
                  <c:v>12.732375040000001</c:v>
                </c:pt>
                <c:pt idx="39628">
                  <c:v>12.73241898</c:v>
                </c:pt>
                <c:pt idx="39629">
                  <c:v>12.732462930000001</c:v>
                </c:pt>
                <c:pt idx="39630">
                  <c:v>12.73250687</c:v>
                </c:pt>
                <c:pt idx="39631">
                  <c:v>12.732550809999999</c:v>
                </c:pt>
                <c:pt idx="39632">
                  <c:v>12.732594750000001</c:v>
                </c:pt>
                <c:pt idx="39633">
                  <c:v>12.73263869</c:v>
                </c:pt>
                <c:pt idx="39634">
                  <c:v>12.732682629999999</c:v>
                </c:pt>
                <c:pt idx="39635">
                  <c:v>12.73272656</c:v>
                </c:pt>
                <c:pt idx="39636">
                  <c:v>12.73277049</c:v>
                </c:pt>
                <c:pt idx="39637">
                  <c:v>12.73281442</c:v>
                </c:pt>
                <c:pt idx="39638">
                  <c:v>12.732858350000001</c:v>
                </c:pt>
                <c:pt idx="39639">
                  <c:v>12.73290227</c:v>
                </c:pt>
                <c:pt idx="39640">
                  <c:v>12.732946200000001</c:v>
                </c:pt>
                <c:pt idx="39641">
                  <c:v>12.73299012</c:v>
                </c:pt>
                <c:pt idx="39642">
                  <c:v>12.73303404</c:v>
                </c:pt>
                <c:pt idx="39643">
                  <c:v>12.733077959999999</c:v>
                </c:pt>
                <c:pt idx="39644">
                  <c:v>12.73312187</c:v>
                </c:pt>
                <c:pt idx="39645">
                  <c:v>12.733165789999999</c:v>
                </c:pt>
                <c:pt idx="39646">
                  <c:v>12.7332097</c:v>
                </c:pt>
                <c:pt idx="39647">
                  <c:v>12.73325361</c:v>
                </c:pt>
                <c:pt idx="39648">
                  <c:v>12.733297520000001</c:v>
                </c:pt>
                <c:pt idx="39649">
                  <c:v>12.733341429999999</c:v>
                </c:pt>
                <c:pt idx="39650">
                  <c:v>12.733385330000001</c:v>
                </c:pt>
                <c:pt idx="39651">
                  <c:v>12.73342924</c:v>
                </c:pt>
                <c:pt idx="39652">
                  <c:v>12.733473139999999</c:v>
                </c:pt>
                <c:pt idx="39653">
                  <c:v>12.733517040000001</c:v>
                </c:pt>
                <c:pt idx="39654">
                  <c:v>12.733560929999999</c:v>
                </c:pt>
                <c:pt idx="39655">
                  <c:v>12.733604830000001</c:v>
                </c:pt>
                <c:pt idx="39656">
                  <c:v>12.73364872</c:v>
                </c:pt>
                <c:pt idx="39657">
                  <c:v>12.73369261</c:v>
                </c:pt>
                <c:pt idx="39658">
                  <c:v>12.733736499999999</c:v>
                </c:pt>
                <c:pt idx="39659">
                  <c:v>12.73378039</c:v>
                </c:pt>
                <c:pt idx="39660">
                  <c:v>12.73382428</c:v>
                </c:pt>
                <c:pt idx="39661">
                  <c:v>12.73386816</c:v>
                </c:pt>
                <c:pt idx="39662">
                  <c:v>12.73391204</c:v>
                </c:pt>
                <c:pt idx="39663">
                  <c:v>12.73395592</c:v>
                </c:pt>
                <c:pt idx="39664">
                  <c:v>12.733999799999999</c:v>
                </c:pt>
                <c:pt idx="39665">
                  <c:v>12.734043679999999</c:v>
                </c:pt>
                <c:pt idx="39666">
                  <c:v>12.73408755</c:v>
                </c:pt>
                <c:pt idx="39667">
                  <c:v>12.73413143</c:v>
                </c:pt>
                <c:pt idx="39668">
                  <c:v>12.7341753</c:v>
                </c:pt>
                <c:pt idx="39669">
                  <c:v>12.734219169999999</c:v>
                </c:pt>
                <c:pt idx="39670">
                  <c:v>12.734263029999999</c:v>
                </c:pt>
                <c:pt idx="39671">
                  <c:v>12.7343069</c:v>
                </c:pt>
                <c:pt idx="39672">
                  <c:v>12.73435076</c:v>
                </c:pt>
                <c:pt idx="39673">
                  <c:v>12.73439462</c:v>
                </c:pt>
                <c:pt idx="39674">
                  <c:v>12.73443848</c:v>
                </c:pt>
                <c:pt idx="39675">
                  <c:v>12.73448234</c:v>
                </c:pt>
                <c:pt idx="39676">
                  <c:v>12.734526199999999</c:v>
                </c:pt>
                <c:pt idx="39677">
                  <c:v>12.73457005</c:v>
                </c:pt>
                <c:pt idx="39678">
                  <c:v>12.734613899999999</c:v>
                </c:pt>
                <c:pt idx="39679">
                  <c:v>12.73465775</c:v>
                </c:pt>
                <c:pt idx="39680">
                  <c:v>12.734701599999999</c:v>
                </c:pt>
                <c:pt idx="39681">
                  <c:v>12.73474545</c:v>
                </c:pt>
                <c:pt idx="39682">
                  <c:v>12.73478929</c:v>
                </c:pt>
                <c:pt idx="39683">
                  <c:v>12.734833139999999</c:v>
                </c:pt>
                <c:pt idx="39684">
                  <c:v>12.734876979999999</c:v>
                </c:pt>
                <c:pt idx="39685">
                  <c:v>12.734920819999999</c:v>
                </c:pt>
                <c:pt idx="39686">
                  <c:v>12.73496465</c:v>
                </c:pt>
                <c:pt idx="39687">
                  <c:v>12.73500849</c:v>
                </c:pt>
                <c:pt idx="39688">
                  <c:v>12.735052319999999</c:v>
                </c:pt>
                <c:pt idx="39689">
                  <c:v>12.735096159999999</c:v>
                </c:pt>
                <c:pt idx="39690">
                  <c:v>12.73513999</c:v>
                </c:pt>
                <c:pt idx="39691">
                  <c:v>12.735183810000001</c:v>
                </c:pt>
                <c:pt idx="39692">
                  <c:v>12.73522764</c:v>
                </c:pt>
                <c:pt idx="39693">
                  <c:v>12.735271470000001</c:v>
                </c:pt>
                <c:pt idx="39694">
                  <c:v>12.735315290000001</c:v>
                </c:pt>
                <c:pt idx="39695">
                  <c:v>12.735359109999999</c:v>
                </c:pt>
                <c:pt idx="39696">
                  <c:v>12.735402929999999</c:v>
                </c:pt>
                <c:pt idx="39697">
                  <c:v>12.735446749999999</c:v>
                </c:pt>
                <c:pt idx="39698">
                  <c:v>12.735490560000001</c:v>
                </c:pt>
                <c:pt idx="39699">
                  <c:v>12.735534380000001</c:v>
                </c:pt>
                <c:pt idx="39700">
                  <c:v>12.73557819</c:v>
                </c:pt>
                <c:pt idx="39701">
                  <c:v>12.735621999999999</c:v>
                </c:pt>
                <c:pt idx="39702">
                  <c:v>12.73566581</c:v>
                </c:pt>
                <c:pt idx="39703">
                  <c:v>12.735709610000001</c:v>
                </c:pt>
                <c:pt idx="39704">
                  <c:v>12.73575342</c:v>
                </c:pt>
                <c:pt idx="39705">
                  <c:v>12.73579722</c:v>
                </c:pt>
                <c:pt idx="39706">
                  <c:v>12.735841020000001</c:v>
                </c:pt>
                <c:pt idx="39707">
                  <c:v>12.735884820000001</c:v>
                </c:pt>
                <c:pt idx="39708">
                  <c:v>12.735928619999999</c:v>
                </c:pt>
                <c:pt idx="39709">
                  <c:v>12.73597241</c:v>
                </c:pt>
                <c:pt idx="39710">
                  <c:v>12.736016210000001</c:v>
                </c:pt>
                <c:pt idx="39711">
                  <c:v>12.73606</c:v>
                </c:pt>
                <c:pt idx="39712">
                  <c:v>12.73610379</c:v>
                </c:pt>
                <c:pt idx="39713">
                  <c:v>12.736147580000001</c:v>
                </c:pt>
                <c:pt idx="39714">
                  <c:v>12.736191359999999</c:v>
                </c:pt>
                <c:pt idx="39715">
                  <c:v>12.736235150000001</c:v>
                </c:pt>
                <c:pt idx="39716">
                  <c:v>12.736278929999999</c:v>
                </c:pt>
                <c:pt idx="39717">
                  <c:v>12.73632271</c:v>
                </c:pt>
                <c:pt idx="39718">
                  <c:v>12.73636649</c:v>
                </c:pt>
                <c:pt idx="39719">
                  <c:v>12.73641027</c:v>
                </c:pt>
                <c:pt idx="39720">
                  <c:v>12.736454050000001</c:v>
                </c:pt>
                <c:pt idx="39721">
                  <c:v>12.73649782</c:v>
                </c:pt>
                <c:pt idx="39722">
                  <c:v>12.73654159</c:v>
                </c:pt>
                <c:pt idx="39723">
                  <c:v>12.736585359999999</c:v>
                </c:pt>
                <c:pt idx="39724">
                  <c:v>12.736629130000001</c:v>
                </c:pt>
                <c:pt idx="39725">
                  <c:v>12.7366729</c:v>
                </c:pt>
                <c:pt idx="39726">
                  <c:v>12.736716660000001</c:v>
                </c:pt>
                <c:pt idx="39727">
                  <c:v>12.73676043</c:v>
                </c:pt>
                <c:pt idx="39728">
                  <c:v>12.736804190000001</c:v>
                </c:pt>
                <c:pt idx="39729">
                  <c:v>12.73684795</c:v>
                </c:pt>
                <c:pt idx="39730">
                  <c:v>12.736891699999999</c:v>
                </c:pt>
                <c:pt idx="39731">
                  <c:v>12.73693546</c:v>
                </c:pt>
                <c:pt idx="39732">
                  <c:v>12.73697922</c:v>
                </c:pt>
                <c:pt idx="39733">
                  <c:v>12.73702297</c:v>
                </c:pt>
                <c:pt idx="39734">
                  <c:v>12.73706672</c:v>
                </c:pt>
                <c:pt idx="39735">
                  <c:v>12.737110469999999</c:v>
                </c:pt>
                <c:pt idx="39736">
                  <c:v>12.737154220000001</c:v>
                </c:pt>
                <c:pt idx="39737">
                  <c:v>12.73719796</c:v>
                </c:pt>
                <c:pt idx="39738">
                  <c:v>12.7372417</c:v>
                </c:pt>
                <c:pt idx="39739">
                  <c:v>12.73728545</c:v>
                </c:pt>
                <c:pt idx="39740">
                  <c:v>12.737329190000001</c:v>
                </c:pt>
                <c:pt idx="39741">
                  <c:v>12.737372929999999</c:v>
                </c:pt>
                <c:pt idx="39742">
                  <c:v>12.737416659999999</c:v>
                </c:pt>
                <c:pt idx="39743">
                  <c:v>12.7374604</c:v>
                </c:pt>
                <c:pt idx="39744">
                  <c:v>12.73750413</c:v>
                </c:pt>
                <c:pt idx="39745">
                  <c:v>12.737547859999999</c:v>
                </c:pt>
                <c:pt idx="39746">
                  <c:v>12.737591589999999</c:v>
                </c:pt>
                <c:pt idx="39747">
                  <c:v>12.737635320000001</c:v>
                </c:pt>
                <c:pt idx="39748">
                  <c:v>12.737679050000001</c:v>
                </c:pt>
                <c:pt idx="39749">
                  <c:v>12.73772277</c:v>
                </c:pt>
                <c:pt idx="39750">
                  <c:v>12.73776649</c:v>
                </c:pt>
                <c:pt idx="39751">
                  <c:v>12.737810209999999</c:v>
                </c:pt>
                <c:pt idx="39752">
                  <c:v>12.73785393</c:v>
                </c:pt>
                <c:pt idx="39753">
                  <c:v>12.737897650000001</c:v>
                </c:pt>
                <c:pt idx="39754">
                  <c:v>12.73794137</c:v>
                </c:pt>
                <c:pt idx="39755">
                  <c:v>12.73798508</c:v>
                </c:pt>
                <c:pt idx="39756">
                  <c:v>12.73802879</c:v>
                </c:pt>
                <c:pt idx="39757">
                  <c:v>12.738072499999999</c:v>
                </c:pt>
                <c:pt idx="39758">
                  <c:v>12.738116209999999</c:v>
                </c:pt>
                <c:pt idx="39759">
                  <c:v>12.738159919999999</c:v>
                </c:pt>
                <c:pt idx="39760">
                  <c:v>12.738203629999999</c:v>
                </c:pt>
                <c:pt idx="39761">
                  <c:v>12.73824733</c:v>
                </c:pt>
                <c:pt idx="39762">
                  <c:v>12.738291029999999</c:v>
                </c:pt>
                <c:pt idx="39763">
                  <c:v>12.73833473</c:v>
                </c:pt>
                <c:pt idx="39764">
                  <c:v>12.738378429999999</c:v>
                </c:pt>
                <c:pt idx="39765">
                  <c:v>12.73842213</c:v>
                </c:pt>
                <c:pt idx="39766">
                  <c:v>12.73846582</c:v>
                </c:pt>
                <c:pt idx="39767">
                  <c:v>12.738509519999999</c:v>
                </c:pt>
                <c:pt idx="39768">
                  <c:v>12.738553209999999</c:v>
                </c:pt>
                <c:pt idx="39769">
                  <c:v>12.738596899999999</c:v>
                </c:pt>
                <c:pt idx="39770">
                  <c:v>12.738640589999999</c:v>
                </c:pt>
                <c:pt idx="39771">
                  <c:v>12.73868427</c:v>
                </c:pt>
                <c:pt idx="39772">
                  <c:v>12.73872796</c:v>
                </c:pt>
                <c:pt idx="39773">
                  <c:v>12.73877164</c:v>
                </c:pt>
                <c:pt idx="39774">
                  <c:v>12.73881532</c:v>
                </c:pt>
                <c:pt idx="39775">
                  <c:v>12.738859</c:v>
                </c:pt>
                <c:pt idx="39776">
                  <c:v>12.738902680000001</c:v>
                </c:pt>
                <c:pt idx="39777">
                  <c:v>12.73894636</c:v>
                </c:pt>
                <c:pt idx="39778">
                  <c:v>12.73899003</c:v>
                </c:pt>
                <c:pt idx="39779">
                  <c:v>12.7390337</c:v>
                </c:pt>
                <c:pt idx="39780">
                  <c:v>12.73907737</c:v>
                </c:pt>
                <c:pt idx="39781">
                  <c:v>12.739121040000001</c:v>
                </c:pt>
                <c:pt idx="39782">
                  <c:v>12.739164710000001</c:v>
                </c:pt>
                <c:pt idx="39783">
                  <c:v>12.739208380000001</c:v>
                </c:pt>
                <c:pt idx="39784">
                  <c:v>12.73925204</c:v>
                </c:pt>
                <c:pt idx="39785">
                  <c:v>12.7392957</c:v>
                </c:pt>
                <c:pt idx="39786">
                  <c:v>12.73933937</c:v>
                </c:pt>
                <c:pt idx="39787">
                  <c:v>12.739383030000001</c:v>
                </c:pt>
                <c:pt idx="39788">
                  <c:v>12.739426679999999</c:v>
                </c:pt>
                <c:pt idx="39789">
                  <c:v>12.73947034</c:v>
                </c:pt>
                <c:pt idx="39790">
                  <c:v>12.739513990000001</c:v>
                </c:pt>
                <c:pt idx="39791">
                  <c:v>12.73955765</c:v>
                </c:pt>
                <c:pt idx="39792">
                  <c:v>12.7396013</c:v>
                </c:pt>
                <c:pt idx="39793">
                  <c:v>12.739644950000001</c:v>
                </c:pt>
                <c:pt idx="39794">
                  <c:v>12.73968859</c:v>
                </c:pt>
                <c:pt idx="39795">
                  <c:v>12.73973224</c:v>
                </c:pt>
                <c:pt idx="39796">
                  <c:v>12.73977588</c:v>
                </c:pt>
                <c:pt idx="39797">
                  <c:v>12.73981953</c:v>
                </c:pt>
                <c:pt idx="39798">
                  <c:v>12.73986317</c:v>
                </c:pt>
                <c:pt idx="39799">
                  <c:v>12.739906810000001</c:v>
                </c:pt>
                <c:pt idx="39800">
                  <c:v>12.739950439999999</c:v>
                </c:pt>
                <c:pt idx="39801">
                  <c:v>12.739994080000001</c:v>
                </c:pt>
                <c:pt idx="39802">
                  <c:v>12.740037709999999</c:v>
                </c:pt>
                <c:pt idx="39803">
                  <c:v>12.740081350000001</c:v>
                </c:pt>
                <c:pt idx="39804">
                  <c:v>12.740124979999999</c:v>
                </c:pt>
                <c:pt idx="39805">
                  <c:v>12.74016861</c:v>
                </c:pt>
                <c:pt idx="39806">
                  <c:v>12.740212229999999</c:v>
                </c:pt>
                <c:pt idx="39807">
                  <c:v>12.74025586</c:v>
                </c:pt>
                <c:pt idx="39808">
                  <c:v>12.740299479999999</c:v>
                </c:pt>
                <c:pt idx="39809">
                  <c:v>12.74034311</c:v>
                </c:pt>
                <c:pt idx="39810">
                  <c:v>12.740386730000001</c:v>
                </c:pt>
                <c:pt idx="39811">
                  <c:v>12.74043035</c:v>
                </c:pt>
                <c:pt idx="39812">
                  <c:v>12.740473959999999</c:v>
                </c:pt>
                <c:pt idx="39813">
                  <c:v>12.740517580000001</c:v>
                </c:pt>
                <c:pt idx="39814">
                  <c:v>12.740561189999999</c:v>
                </c:pt>
                <c:pt idx="39815">
                  <c:v>12.740604810000001</c:v>
                </c:pt>
                <c:pt idx="39816">
                  <c:v>12.740648419999999</c:v>
                </c:pt>
                <c:pt idx="39817">
                  <c:v>12.74069203</c:v>
                </c:pt>
                <c:pt idx="39818">
                  <c:v>12.74073564</c:v>
                </c:pt>
                <c:pt idx="39819">
                  <c:v>12.74077924</c:v>
                </c:pt>
                <c:pt idx="39820">
                  <c:v>12.740822850000001</c:v>
                </c:pt>
                <c:pt idx="39821">
                  <c:v>12.74086645</c:v>
                </c:pt>
                <c:pt idx="39822">
                  <c:v>12.74091005</c:v>
                </c:pt>
                <c:pt idx="39823">
                  <c:v>12.74095365</c:v>
                </c:pt>
                <c:pt idx="39824">
                  <c:v>12.740997249999999</c:v>
                </c:pt>
                <c:pt idx="39825">
                  <c:v>12.74104084</c:v>
                </c:pt>
                <c:pt idx="39826">
                  <c:v>12.74108444</c:v>
                </c:pt>
                <c:pt idx="39827">
                  <c:v>12.74112803</c:v>
                </c:pt>
                <c:pt idx="39828">
                  <c:v>12.741171619999999</c:v>
                </c:pt>
                <c:pt idx="39829">
                  <c:v>12.74121521</c:v>
                </c:pt>
                <c:pt idx="39830">
                  <c:v>12.741258800000001</c:v>
                </c:pt>
                <c:pt idx="39831">
                  <c:v>12.74130239</c:v>
                </c:pt>
                <c:pt idx="39832">
                  <c:v>12.741345969999999</c:v>
                </c:pt>
                <c:pt idx="39833">
                  <c:v>12.74138956</c:v>
                </c:pt>
                <c:pt idx="39834">
                  <c:v>12.74143314</c:v>
                </c:pt>
                <c:pt idx="39835">
                  <c:v>12.74147672</c:v>
                </c:pt>
                <c:pt idx="39836">
                  <c:v>12.741520299999999</c:v>
                </c:pt>
                <c:pt idx="39837">
                  <c:v>12.74156387</c:v>
                </c:pt>
                <c:pt idx="39838">
                  <c:v>12.74160745</c:v>
                </c:pt>
                <c:pt idx="39839">
                  <c:v>12.741651020000001</c:v>
                </c:pt>
                <c:pt idx="39840">
                  <c:v>12.74169459</c:v>
                </c:pt>
                <c:pt idx="39841">
                  <c:v>12.741738160000001</c:v>
                </c:pt>
                <c:pt idx="39842">
                  <c:v>12.74178173</c:v>
                </c:pt>
                <c:pt idx="39843">
                  <c:v>12.7418253</c:v>
                </c:pt>
                <c:pt idx="39844">
                  <c:v>12.741868869999999</c:v>
                </c:pt>
                <c:pt idx="39845">
                  <c:v>12.741912429999999</c:v>
                </c:pt>
                <c:pt idx="39846">
                  <c:v>12.741955989999999</c:v>
                </c:pt>
                <c:pt idx="39847">
                  <c:v>12.741999549999999</c:v>
                </c:pt>
                <c:pt idx="39848">
                  <c:v>12.742043109999999</c:v>
                </c:pt>
                <c:pt idx="39849">
                  <c:v>12.742086670000001</c:v>
                </c:pt>
                <c:pt idx="39850">
                  <c:v>12.742130230000001</c:v>
                </c:pt>
                <c:pt idx="39851">
                  <c:v>12.74217378</c:v>
                </c:pt>
                <c:pt idx="39852">
                  <c:v>12.742217330000001</c:v>
                </c:pt>
                <c:pt idx="39853">
                  <c:v>12.74226088</c:v>
                </c:pt>
                <c:pt idx="39854">
                  <c:v>12.742304430000001</c:v>
                </c:pt>
                <c:pt idx="39855">
                  <c:v>12.74234798</c:v>
                </c:pt>
                <c:pt idx="39856">
                  <c:v>12.742391530000001</c:v>
                </c:pt>
                <c:pt idx="39857">
                  <c:v>12.742435070000001</c:v>
                </c:pt>
                <c:pt idx="39858">
                  <c:v>12.74247862</c:v>
                </c:pt>
                <c:pt idx="39859">
                  <c:v>12.74252216</c:v>
                </c:pt>
                <c:pt idx="39860">
                  <c:v>12.7425657</c:v>
                </c:pt>
                <c:pt idx="39861">
                  <c:v>12.74260924</c:v>
                </c:pt>
                <c:pt idx="39862">
                  <c:v>12.742652769999999</c:v>
                </c:pt>
                <c:pt idx="39863">
                  <c:v>12.742696309999999</c:v>
                </c:pt>
                <c:pt idx="39864">
                  <c:v>12.74273984</c:v>
                </c:pt>
                <c:pt idx="39865">
                  <c:v>12.742783380000001</c:v>
                </c:pt>
                <c:pt idx="39866">
                  <c:v>12.74282691</c:v>
                </c:pt>
                <c:pt idx="39867">
                  <c:v>12.742870440000001</c:v>
                </c:pt>
                <c:pt idx="39868">
                  <c:v>12.742913959999999</c:v>
                </c:pt>
                <c:pt idx="39869">
                  <c:v>12.74295749</c:v>
                </c:pt>
                <c:pt idx="39870">
                  <c:v>12.74300101</c:v>
                </c:pt>
                <c:pt idx="39871">
                  <c:v>12.74304454</c:v>
                </c:pt>
                <c:pt idx="39872">
                  <c:v>12.74308806</c:v>
                </c:pt>
                <c:pt idx="39873">
                  <c:v>12.74313158</c:v>
                </c:pt>
                <c:pt idx="39874">
                  <c:v>12.7431751</c:v>
                </c:pt>
                <c:pt idx="39875">
                  <c:v>12.74321861</c:v>
                </c:pt>
                <c:pt idx="39876">
                  <c:v>12.74326213</c:v>
                </c:pt>
                <c:pt idx="39877">
                  <c:v>12.743305640000001</c:v>
                </c:pt>
                <c:pt idx="39878">
                  <c:v>12.74334915</c:v>
                </c:pt>
                <c:pt idx="39879">
                  <c:v>12.74339266</c:v>
                </c:pt>
                <c:pt idx="39880">
                  <c:v>12.743436170000001</c:v>
                </c:pt>
                <c:pt idx="39881">
                  <c:v>12.74347968</c:v>
                </c:pt>
                <c:pt idx="39882">
                  <c:v>12.743523189999999</c:v>
                </c:pt>
                <c:pt idx="39883">
                  <c:v>12.74356669</c:v>
                </c:pt>
                <c:pt idx="39884">
                  <c:v>12.74361019</c:v>
                </c:pt>
                <c:pt idx="39885">
                  <c:v>12.74365369</c:v>
                </c:pt>
                <c:pt idx="39886">
                  <c:v>12.743697190000001</c:v>
                </c:pt>
                <c:pt idx="39887">
                  <c:v>12.743740689999999</c:v>
                </c:pt>
                <c:pt idx="39888">
                  <c:v>12.74378419</c:v>
                </c:pt>
                <c:pt idx="39889">
                  <c:v>12.743827680000001</c:v>
                </c:pt>
                <c:pt idx="39890">
                  <c:v>12.743871179999999</c:v>
                </c:pt>
                <c:pt idx="39891">
                  <c:v>12.743914670000001</c:v>
                </c:pt>
                <c:pt idx="39892">
                  <c:v>12.74395816</c:v>
                </c:pt>
                <c:pt idx="39893">
                  <c:v>12.74400165</c:v>
                </c:pt>
                <c:pt idx="39894">
                  <c:v>12.744045140000001</c:v>
                </c:pt>
                <c:pt idx="39895">
                  <c:v>12.744088619999999</c:v>
                </c:pt>
                <c:pt idx="39896">
                  <c:v>12.744132110000001</c:v>
                </c:pt>
                <c:pt idx="39897">
                  <c:v>12.744175589999999</c:v>
                </c:pt>
                <c:pt idx="39898">
                  <c:v>12.74421907</c:v>
                </c:pt>
                <c:pt idx="39899">
                  <c:v>12.74426255</c:v>
                </c:pt>
                <c:pt idx="39900">
                  <c:v>12.744306030000001</c:v>
                </c:pt>
                <c:pt idx="39901">
                  <c:v>12.744349509999999</c:v>
                </c:pt>
                <c:pt idx="39902">
                  <c:v>12.744392980000001</c:v>
                </c:pt>
                <c:pt idx="39903">
                  <c:v>12.74443645</c:v>
                </c:pt>
                <c:pt idx="39904">
                  <c:v>12.744479930000001</c:v>
                </c:pt>
                <c:pt idx="39905">
                  <c:v>12.7445234</c:v>
                </c:pt>
                <c:pt idx="39906">
                  <c:v>12.74456687</c:v>
                </c:pt>
                <c:pt idx="39907">
                  <c:v>12.74461033</c:v>
                </c:pt>
                <c:pt idx="39908">
                  <c:v>12.7446538</c:v>
                </c:pt>
                <c:pt idx="39909">
                  <c:v>12.74469727</c:v>
                </c:pt>
                <c:pt idx="39910">
                  <c:v>12.74474073</c:v>
                </c:pt>
                <c:pt idx="39911">
                  <c:v>12.744784190000001</c:v>
                </c:pt>
                <c:pt idx="39912">
                  <c:v>12.74482765</c:v>
                </c:pt>
                <c:pt idx="39913">
                  <c:v>12.74487111</c:v>
                </c:pt>
                <c:pt idx="39914">
                  <c:v>12.744914570000001</c:v>
                </c:pt>
                <c:pt idx="39915">
                  <c:v>12.74495802</c:v>
                </c:pt>
                <c:pt idx="39916">
                  <c:v>12.745001480000001</c:v>
                </c:pt>
                <c:pt idx="39917">
                  <c:v>12.745044930000001</c:v>
                </c:pt>
                <c:pt idx="39918">
                  <c:v>12.74508838</c:v>
                </c:pt>
                <c:pt idx="39919">
                  <c:v>12.74513183</c:v>
                </c:pt>
                <c:pt idx="39920">
                  <c:v>12.74517528</c:v>
                </c:pt>
                <c:pt idx="39921">
                  <c:v>12.74521872</c:v>
                </c:pt>
                <c:pt idx="39922">
                  <c:v>12.74526217</c:v>
                </c:pt>
                <c:pt idx="39923">
                  <c:v>12.745305610000001</c:v>
                </c:pt>
                <c:pt idx="39924">
                  <c:v>12.745349060000001</c:v>
                </c:pt>
                <c:pt idx="39925">
                  <c:v>12.745392499999999</c:v>
                </c:pt>
                <c:pt idx="39926">
                  <c:v>12.74543594</c:v>
                </c:pt>
                <c:pt idx="39927">
                  <c:v>12.74547937</c:v>
                </c:pt>
                <c:pt idx="39928">
                  <c:v>12.745522810000001</c:v>
                </c:pt>
                <c:pt idx="39929">
                  <c:v>12.74556624</c:v>
                </c:pt>
                <c:pt idx="39930">
                  <c:v>12.745609679999999</c:v>
                </c:pt>
                <c:pt idx="39931">
                  <c:v>12.745653109999999</c:v>
                </c:pt>
                <c:pt idx="39932">
                  <c:v>12.745696540000001</c:v>
                </c:pt>
                <c:pt idx="39933">
                  <c:v>12.745739970000001</c:v>
                </c:pt>
                <c:pt idx="39934">
                  <c:v>12.745783400000001</c:v>
                </c:pt>
                <c:pt idx="39935">
                  <c:v>12.74582682</c:v>
                </c:pt>
                <c:pt idx="39936">
                  <c:v>12.745870249999999</c:v>
                </c:pt>
                <c:pt idx="39937">
                  <c:v>12.74591367</c:v>
                </c:pt>
                <c:pt idx="39938">
                  <c:v>12.745957089999999</c:v>
                </c:pt>
                <c:pt idx="39939">
                  <c:v>12.74600051</c:v>
                </c:pt>
                <c:pt idx="39940">
                  <c:v>12.746043930000001</c:v>
                </c:pt>
                <c:pt idx="39941">
                  <c:v>12.74608735</c:v>
                </c:pt>
                <c:pt idx="39942">
                  <c:v>12.74613076</c:v>
                </c:pt>
                <c:pt idx="39943">
                  <c:v>12.746174180000001</c:v>
                </c:pt>
                <c:pt idx="39944">
                  <c:v>12.746217590000001</c:v>
                </c:pt>
                <c:pt idx="39945">
                  <c:v>12.746261000000001</c:v>
                </c:pt>
                <c:pt idx="39946">
                  <c:v>12.74630441</c:v>
                </c:pt>
                <c:pt idx="39947">
                  <c:v>12.74634782</c:v>
                </c:pt>
                <c:pt idx="39948">
                  <c:v>12.74639123</c:v>
                </c:pt>
                <c:pt idx="39949">
                  <c:v>12.74643463</c:v>
                </c:pt>
                <c:pt idx="39950">
                  <c:v>12.74647804</c:v>
                </c:pt>
                <c:pt idx="39951">
                  <c:v>12.74652144</c:v>
                </c:pt>
                <c:pt idx="39952">
                  <c:v>12.74656484</c:v>
                </c:pt>
                <c:pt idx="39953">
                  <c:v>12.74660824</c:v>
                </c:pt>
                <c:pt idx="39954">
                  <c:v>12.74665164</c:v>
                </c:pt>
                <c:pt idx="39955">
                  <c:v>12.746695040000001</c:v>
                </c:pt>
                <c:pt idx="39956">
                  <c:v>12.746738430000001</c:v>
                </c:pt>
                <c:pt idx="39957">
                  <c:v>12.74678183</c:v>
                </c:pt>
                <c:pt idx="39958">
                  <c:v>12.74682522</c:v>
                </c:pt>
                <c:pt idx="39959">
                  <c:v>12.74686861</c:v>
                </c:pt>
                <c:pt idx="39960">
                  <c:v>12.746912</c:v>
                </c:pt>
                <c:pt idx="39961">
                  <c:v>12.74695539</c:v>
                </c:pt>
                <c:pt idx="39962">
                  <c:v>12.74699878</c:v>
                </c:pt>
                <c:pt idx="39963">
                  <c:v>12.747042159999999</c:v>
                </c:pt>
                <c:pt idx="39964">
                  <c:v>12.74708555</c:v>
                </c:pt>
                <c:pt idx="39965">
                  <c:v>12.747128930000001</c:v>
                </c:pt>
                <c:pt idx="39966">
                  <c:v>12.74717231</c:v>
                </c:pt>
                <c:pt idx="39967">
                  <c:v>12.747215690000001</c:v>
                </c:pt>
                <c:pt idx="39968">
                  <c:v>12.74725907</c:v>
                </c:pt>
                <c:pt idx="39969">
                  <c:v>12.747302449999999</c:v>
                </c:pt>
                <c:pt idx="39970">
                  <c:v>12.74734582</c:v>
                </c:pt>
                <c:pt idx="39971">
                  <c:v>12.747389200000001</c:v>
                </c:pt>
                <c:pt idx="39972">
                  <c:v>12.747432570000001</c:v>
                </c:pt>
                <c:pt idx="39973">
                  <c:v>12.747475939999999</c:v>
                </c:pt>
                <c:pt idx="39974">
                  <c:v>12.747519309999999</c:v>
                </c:pt>
                <c:pt idx="39975">
                  <c:v>12.74756268</c:v>
                </c:pt>
                <c:pt idx="39976">
                  <c:v>12.74760605</c:v>
                </c:pt>
                <c:pt idx="39977">
                  <c:v>12.747649409999999</c:v>
                </c:pt>
                <c:pt idx="39978">
                  <c:v>12.74769278</c:v>
                </c:pt>
                <c:pt idx="39979">
                  <c:v>12.747736140000001</c:v>
                </c:pt>
                <c:pt idx="39980">
                  <c:v>12.7477795</c:v>
                </c:pt>
                <c:pt idx="39981">
                  <c:v>12.747822859999999</c:v>
                </c:pt>
                <c:pt idx="39982">
                  <c:v>12.747866220000001</c:v>
                </c:pt>
                <c:pt idx="39983">
                  <c:v>12.74790958</c:v>
                </c:pt>
                <c:pt idx="39984">
                  <c:v>12.74795293</c:v>
                </c:pt>
                <c:pt idx="39985">
                  <c:v>12.74799629</c:v>
                </c:pt>
                <c:pt idx="39986">
                  <c:v>12.74803964</c:v>
                </c:pt>
                <c:pt idx="39987">
                  <c:v>12.74808299</c:v>
                </c:pt>
                <c:pt idx="39988">
                  <c:v>12.748126340000001</c:v>
                </c:pt>
                <c:pt idx="39989">
                  <c:v>12.748169689999999</c:v>
                </c:pt>
                <c:pt idx="39990">
                  <c:v>12.74821304</c:v>
                </c:pt>
                <c:pt idx="39991">
                  <c:v>12.74825639</c:v>
                </c:pt>
                <c:pt idx="39992">
                  <c:v>12.748299729999999</c:v>
                </c:pt>
                <c:pt idx="39993">
                  <c:v>12.748343070000001</c:v>
                </c:pt>
                <c:pt idx="39994">
                  <c:v>12.748386419999999</c:v>
                </c:pt>
                <c:pt idx="39995">
                  <c:v>12.74842976</c:v>
                </c:pt>
                <c:pt idx="39996">
                  <c:v>12.7484731</c:v>
                </c:pt>
                <c:pt idx="39997">
                  <c:v>12.74851643</c:v>
                </c:pt>
                <c:pt idx="39998">
                  <c:v>12.74855977</c:v>
                </c:pt>
                <c:pt idx="39999">
                  <c:v>12.748603109999999</c:v>
                </c:pt>
                <c:pt idx="40000">
                  <c:v>12.74864644</c:v>
                </c:pt>
                <c:pt idx="40001">
                  <c:v>12.74868977</c:v>
                </c:pt>
                <c:pt idx="40002">
                  <c:v>12.748733100000001</c:v>
                </c:pt>
                <c:pt idx="40003">
                  <c:v>12.748776429999999</c:v>
                </c:pt>
                <c:pt idx="40004">
                  <c:v>12.74881976</c:v>
                </c:pt>
                <c:pt idx="40005">
                  <c:v>12.74886309</c:v>
                </c:pt>
                <c:pt idx="40006">
                  <c:v>12.74890641</c:v>
                </c:pt>
                <c:pt idx="40007">
                  <c:v>12.74894974</c:v>
                </c:pt>
                <c:pt idx="40008">
                  <c:v>12.74899306</c:v>
                </c:pt>
                <c:pt idx="40009">
                  <c:v>12.74903638</c:v>
                </c:pt>
                <c:pt idx="40010">
                  <c:v>12.749079699999999</c:v>
                </c:pt>
                <c:pt idx="40011">
                  <c:v>12.749123020000001</c:v>
                </c:pt>
                <c:pt idx="40012">
                  <c:v>12.74916634</c:v>
                </c:pt>
                <c:pt idx="40013">
                  <c:v>12.74920966</c:v>
                </c:pt>
                <c:pt idx="40014">
                  <c:v>12.749252970000001</c:v>
                </c:pt>
                <c:pt idx="40015">
                  <c:v>12.749296279999999</c:v>
                </c:pt>
                <c:pt idx="40016">
                  <c:v>12.749339600000001</c:v>
                </c:pt>
                <c:pt idx="40017">
                  <c:v>12.74938291</c:v>
                </c:pt>
                <c:pt idx="40018">
                  <c:v>12.74942622</c:v>
                </c:pt>
                <c:pt idx="40019">
                  <c:v>12.74946952</c:v>
                </c:pt>
                <c:pt idx="40020">
                  <c:v>12.74951283</c:v>
                </c:pt>
                <c:pt idx="40021">
                  <c:v>12.749556139999999</c:v>
                </c:pt>
                <c:pt idx="40022">
                  <c:v>12.749599440000001</c:v>
                </c:pt>
                <c:pt idx="40023">
                  <c:v>12.749642740000001</c:v>
                </c:pt>
                <c:pt idx="40024">
                  <c:v>12.74968604</c:v>
                </c:pt>
                <c:pt idx="40025">
                  <c:v>12.74972934</c:v>
                </c:pt>
                <c:pt idx="40026">
                  <c:v>12.74977264</c:v>
                </c:pt>
                <c:pt idx="40027">
                  <c:v>12.74981594</c:v>
                </c:pt>
                <c:pt idx="40028">
                  <c:v>12.749859239999999</c:v>
                </c:pt>
                <c:pt idx="40029">
                  <c:v>12.74990253</c:v>
                </c:pt>
                <c:pt idx="40030">
                  <c:v>12.74994583</c:v>
                </c:pt>
                <c:pt idx="40031">
                  <c:v>12.74998912</c:v>
                </c:pt>
                <c:pt idx="40032">
                  <c:v>12.750032409999999</c:v>
                </c:pt>
                <c:pt idx="40033">
                  <c:v>12.7500757</c:v>
                </c:pt>
                <c:pt idx="40034">
                  <c:v>12.750118990000001</c:v>
                </c:pt>
                <c:pt idx="40035">
                  <c:v>12.750162270000001</c:v>
                </c:pt>
                <c:pt idx="40036">
                  <c:v>12.750205559999999</c:v>
                </c:pt>
                <c:pt idx="40037">
                  <c:v>12.750248839999999</c:v>
                </c:pt>
                <c:pt idx="40038">
                  <c:v>12.750292119999999</c:v>
                </c:pt>
                <c:pt idx="40039">
                  <c:v>12.75033541</c:v>
                </c:pt>
                <c:pt idx="40040">
                  <c:v>12.75037869</c:v>
                </c:pt>
                <c:pt idx="40041">
                  <c:v>12.750421960000001</c:v>
                </c:pt>
                <c:pt idx="40042">
                  <c:v>12.75046524</c:v>
                </c:pt>
                <c:pt idx="40043">
                  <c:v>12.75050852</c:v>
                </c:pt>
                <c:pt idx="40044">
                  <c:v>12.750551789999999</c:v>
                </c:pt>
                <c:pt idx="40045">
                  <c:v>12.750595069999999</c:v>
                </c:pt>
                <c:pt idx="40046">
                  <c:v>12.75063834</c:v>
                </c:pt>
                <c:pt idx="40047">
                  <c:v>12.750681610000001</c:v>
                </c:pt>
                <c:pt idx="40048">
                  <c:v>12.75072488</c:v>
                </c:pt>
                <c:pt idx="40049">
                  <c:v>12.750768150000001</c:v>
                </c:pt>
                <c:pt idx="40050">
                  <c:v>12.75081142</c:v>
                </c:pt>
                <c:pt idx="40051">
                  <c:v>12.75085468</c:v>
                </c:pt>
                <c:pt idx="40052">
                  <c:v>12.750897950000001</c:v>
                </c:pt>
                <c:pt idx="40053">
                  <c:v>12.750941210000001</c:v>
                </c:pt>
                <c:pt idx="40054">
                  <c:v>12.750984470000001</c:v>
                </c:pt>
                <c:pt idx="40055">
                  <c:v>12.751027730000001</c:v>
                </c:pt>
                <c:pt idx="40056">
                  <c:v>12.751070990000001</c:v>
                </c:pt>
                <c:pt idx="40057">
                  <c:v>12.751114250000001</c:v>
                </c:pt>
                <c:pt idx="40058">
                  <c:v>12.751157510000001</c:v>
                </c:pt>
                <c:pt idx="40059">
                  <c:v>12.75120076</c:v>
                </c:pt>
                <c:pt idx="40060">
                  <c:v>12.75124402</c:v>
                </c:pt>
                <c:pt idx="40061">
                  <c:v>12.751287270000001</c:v>
                </c:pt>
                <c:pt idx="40062">
                  <c:v>12.75133052</c:v>
                </c:pt>
                <c:pt idx="40063">
                  <c:v>12.751373770000001</c:v>
                </c:pt>
                <c:pt idx="40064">
                  <c:v>12.75141702</c:v>
                </c:pt>
                <c:pt idx="40065">
                  <c:v>12.751460270000001</c:v>
                </c:pt>
                <c:pt idx="40066">
                  <c:v>12.751503509999999</c:v>
                </c:pt>
                <c:pt idx="40067">
                  <c:v>12.75154676</c:v>
                </c:pt>
                <c:pt idx="40068">
                  <c:v>12.75159</c:v>
                </c:pt>
                <c:pt idx="40069">
                  <c:v>12.751633249999999</c:v>
                </c:pt>
                <c:pt idx="40070">
                  <c:v>12.751676489999999</c:v>
                </c:pt>
                <c:pt idx="40071">
                  <c:v>12.75171973</c:v>
                </c:pt>
                <c:pt idx="40072">
                  <c:v>12.75176297</c:v>
                </c:pt>
                <c:pt idx="40073">
                  <c:v>12.751806200000001</c:v>
                </c:pt>
                <c:pt idx="40074">
                  <c:v>12.751849440000001</c:v>
                </c:pt>
                <c:pt idx="40075">
                  <c:v>12.751892679999999</c:v>
                </c:pt>
                <c:pt idx="40076">
                  <c:v>12.75193591</c:v>
                </c:pt>
                <c:pt idx="40077">
                  <c:v>12.75197914</c:v>
                </c:pt>
                <c:pt idx="40078">
                  <c:v>12.752022370000001</c:v>
                </c:pt>
                <c:pt idx="40079">
                  <c:v>12.7520656</c:v>
                </c:pt>
                <c:pt idx="40080">
                  <c:v>12.752108829999999</c:v>
                </c:pt>
                <c:pt idx="40081">
                  <c:v>12.75215206</c:v>
                </c:pt>
                <c:pt idx="40082">
                  <c:v>12.75219529</c:v>
                </c:pt>
                <c:pt idx="40083">
                  <c:v>12.75223851</c:v>
                </c:pt>
                <c:pt idx="40084">
                  <c:v>12.752281740000001</c:v>
                </c:pt>
                <c:pt idx="40085">
                  <c:v>12.752324959999999</c:v>
                </c:pt>
                <c:pt idx="40086">
                  <c:v>12.752368179999999</c:v>
                </c:pt>
                <c:pt idx="40087">
                  <c:v>12.7524114</c:v>
                </c:pt>
                <c:pt idx="40088">
                  <c:v>12.75245462</c:v>
                </c:pt>
                <c:pt idx="40089">
                  <c:v>12.75249784</c:v>
                </c:pt>
                <c:pt idx="40090">
                  <c:v>12.75254105</c:v>
                </c:pt>
                <c:pt idx="40091">
                  <c:v>12.75258427</c:v>
                </c:pt>
                <c:pt idx="40092">
                  <c:v>12.752627479999999</c:v>
                </c:pt>
                <c:pt idx="40093">
                  <c:v>12.75267069</c:v>
                </c:pt>
                <c:pt idx="40094">
                  <c:v>12.7527139</c:v>
                </c:pt>
                <c:pt idx="40095">
                  <c:v>12.752757109999999</c:v>
                </c:pt>
                <c:pt idx="40096">
                  <c:v>12.75280032</c:v>
                </c:pt>
                <c:pt idx="40097">
                  <c:v>12.75284353</c:v>
                </c:pt>
                <c:pt idx="40098">
                  <c:v>12.752886739999999</c:v>
                </c:pt>
                <c:pt idx="40099">
                  <c:v>12.75292994</c:v>
                </c:pt>
                <c:pt idx="40100">
                  <c:v>12.752973150000001</c:v>
                </c:pt>
                <c:pt idx="40101">
                  <c:v>12.753016349999999</c:v>
                </c:pt>
                <c:pt idx="40102">
                  <c:v>12.75305955</c:v>
                </c:pt>
                <c:pt idx="40103">
                  <c:v>12.75310275</c:v>
                </c:pt>
                <c:pt idx="40104">
                  <c:v>12.75314595</c:v>
                </c:pt>
                <c:pt idx="40105">
                  <c:v>12.753189150000001</c:v>
                </c:pt>
                <c:pt idx="40106">
                  <c:v>12.753232349999999</c:v>
                </c:pt>
                <c:pt idx="40107">
                  <c:v>12.753275540000001</c:v>
                </c:pt>
                <c:pt idx="40108">
                  <c:v>12.753318739999999</c:v>
                </c:pt>
                <c:pt idx="40109">
                  <c:v>12.753361930000001</c:v>
                </c:pt>
                <c:pt idx="40110">
                  <c:v>12.75340512</c:v>
                </c:pt>
                <c:pt idx="40111">
                  <c:v>12.75344831</c:v>
                </c:pt>
                <c:pt idx="40112">
                  <c:v>12.753491500000001</c:v>
                </c:pt>
                <c:pt idx="40113">
                  <c:v>12.75353469</c:v>
                </c:pt>
                <c:pt idx="40114">
                  <c:v>12.753577870000001</c:v>
                </c:pt>
                <c:pt idx="40115">
                  <c:v>12.75362106</c:v>
                </c:pt>
                <c:pt idx="40116">
                  <c:v>12.75366425</c:v>
                </c:pt>
                <c:pt idx="40117">
                  <c:v>12.75370743</c:v>
                </c:pt>
                <c:pt idx="40118">
                  <c:v>12.753750610000001</c:v>
                </c:pt>
                <c:pt idx="40119">
                  <c:v>12.75379379</c:v>
                </c:pt>
                <c:pt idx="40120">
                  <c:v>12.75383697</c:v>
                </c:pt>
                <c:pt idx="40121">
                  <c:v>12.753880150000001</c:v>
                </c:pt>
                <c:pt idx="40122">
                  <c:v>12.753923329999999</c:v>
                </c:pt>
                <c:pt idx="40123">
                  <c:v>12.753966500000001</c:v>
                </c:pt>
                <c:pt idx="40124">
                  <c:v>12.754009679999999</c:v>
                </c:pt>
                <c:pt idx="40125">
                  <c:v>12.754052850000001</c:v>
                </c:pt>
                <c:pt idx="40126">
                  <c:v>12.75409602</c:v>
                </c:pt>
                <c:pt idx="40127">
                  <c:v>12.754139199999999</c:v>
                </c:pt>
                <c:pt idx="40128">
                  <c:v>12.754182370000001</c:v>
                </c:pt>
                <c:pt idx="40129">
                  <c:v>12.75422554</c:v>
                </c:pt>
                <c:pt idx="40130">
                  <c:v>12.754268700000001</c:v>
                </c:pt>
                <c:pt idx="40131">
                  <c:v>12.75431187</c:v>
                </c:pt>
                <c:pt idx="40132">
                  <c:v>12.75435504</c:v>
                </c:pt>
                <c:pt idx="40133">
                  <c:v>12.754398200000001</c:v>
                </c:pt>
                <c:pt idx="40134">
                  <c:v>12.75444136</c:v>
                </c:pt>
                <c:pt idx="40135">
                  <c:v>12.75448452</c:v>
                </c:pt>
                <c:pt idx="40136">
                  <c:v>12.75452769</c:v>
                </c:pt>
                <c:pt idx="40137">
                  <c:v>12.75457085</c:v>
                </c:pt>
                <c:pt idx="40138">
                  <c:v>12.754614</c:v>
                </c:pt>
                <c:pt idx="40139">
                  <c:v>12.754657160000001</c:v>
                </c:pt>
                <c:pt idx="40140">
                  <c:v>12.75470032</c:v>
                </c:pt>
                <c:pt idx="40141">
                  <c:v>12.754743469999999</c:v>
                </c:pt>
                <c:pt idx="40142">
                  <c:v>12.75478663</c:v>
                </c:pt>
                <c:pt idx="40143">
                  <c:v>12.75482978</c:v>
                </c:pt>
                <c:pt idx="40144">
                  <c:v>12.754872929999999</c:v>
                </c:pt>
                <c:pt idx="40145">
                  <c:v>12.754916079999999</c:v>
                </c:pt>
                <c:pt idx="40146">
                  <c:v>12.754959230000001</c:v>
                </c:pt>
                <c:pt idx="40147">
                  <c:v>12.755002380000001</c:v>
                </c:pt>
                <c:pt idx="40148">
                  <c:v>12.755045519999999</c:v>
                </c:pt>
                <c:pt idx="40149">
                  <c:v>12.755088669999999</c:v>
                </c:pt>
                <c:pt idx="40150">
                  <c:v>12.75513181</c:v>
                </c:pt>
                <c:pt idx="40151">
                  <c:v>12.75517496</c:v>
                </c:pt>
                <c:pt idx="40152">
                  <c:v>12.7552181</c:v>
                </c:pt>
                <c:pt idx="40153">
                  <c:v>12.755261239999999</c:v>
                </c:pt>
                <c:pt idx="40154">
                  <c:v>12.75530438</c:v>
                </c:pt>
                <c:pt idx="40155">
                  <c:v>12.755347520000001</c:v>
                </c:pt>
                <c:pt idx="40156">
                  <c:v>12.75539066</c:v>
                </c:pt>
                <c:pt idx="40157">
                  <c:v>12.75543379</c:v>
                </c:pt>
                <c:pt idx="40158">
                  <c:v>12.75547693</c:v>
                </c:pt>
                <c:pt idx="40159">
                  <c:v>12.75552006</c:v>
                </c:pt>
                <c:pt idx="40160">
                  <c:v>12.755563199999999</c:v>
                </c:pt>
                <c:pt idx="40161">
                  <c:v>12.755606330000001</c:v>
                </c:pt>
                <c:pt idx="40162">
                  <c:v>12.755649460000001</c:v>
                </c:pt>
                <c:pt idx="40163">
                  <c:v>12.755692590000001</c:v>
                </c:pt>
                <c:pt idx="40164">
                  <c:v>12.755735720000001</c:v>
                </c:pt>
                <c:pt idx="40165">
                  <c:v>12.75577884</c:v>
                </c:pt>
                <c:pt idx="40166">
                  <c:v>12.75582197</c:v>
                </c:pt>
                <c:pt idx="40167">
                  <c:v>12.75586509</c:v>
                </c:pt>
                <c:pt idx="40168">
                  <c:v>12.75590822</c:v>
                </c:pt>
                <c:pt idx="40169">
                  <c:v>12.755951339999999</c:v>
                </c:pt>
                <c:pt idx="40170">
                  <c:v>12.75599446</c:v>
                </c:pt>
                <c:pt idx="40171">
                  <c:v>12.756037579999999</c:v>
                </c:pt>
                <c:pt idx="40172">
                  <c:v>12.7560807</c:v>
                </c:pt>
                <c:pt idx="40173">
                  <c:v>12.756123819999999</c:v>
                </c:pt>
                <c:pt idx="40174">
                  <c:v>12.75616694</c:v>
                </c:pt>
                <c:pt idx="40175">
                  <c:v>12.75621005</c:v>
                </c:pt>
                <c:pt idx="40176">
                  <c:v>12.756253170000001</c:v>
                </c:pt>
                <c:pt idx="40177">
                  <c:v>12.756296280000001</c:v>
                </c:pt>
                <c:pt idx="40178">
                  <c:v>12.7563394</c:v>
                </c:pt>
                <c:pt idx="40179">
                  <c:v>12.75638251</c:v>
                </c:pt>
                <c:pt idx="40180">
                  <c:v>12.75642562</c:v>
                </c:pt>
                <c:pt idx="40181">
                  <c:v>12.75646873</c:v>
                </c:pt>
                <c:pt idx="40182">
                  <c:v>12.756511830000001</c:v>
                </c:pt>
                <c:pt idx="40183">
                  <c:v>12.756554939999999</c:v>
                </c:pt>
                <c:pt idx="40184">
                  <c:v>12.756598049999999</c:v>
                </c:pt>
                <c:pt idx="40185">
                  <c:v>12.75664115</c:v>
                </c:pt>
                <c:pt idx="40186">
                  <c:v>12.75668426</c:v>
                </c:pt>
                <c:pt idx="40187">
                  <c:v>12.756727359999999</c:v>
                </c:pt>
                <c:pt idx="40188">
                  <c:v>12.75677046</c:v>
                </c:pt>
                <c:pt idx="40189">
                  <c:v>12.756813559999999</c:v>
                </c:pt>
                <c:pt idx="40190">
                  <c:v>12.75685666</c:v>
                </c:pt>
                <c:pt idx="40191">
                  <c:v>12.75689976</c:v>
                </c:pt>
                <c:pt idx="40192">
                  <c:v>12.756942860000001</c:v>
                </c:pt>
                <c:pt idx="40193">
                  <c:v>12.756985950000001</c:v>
                </c:pt>
                <c:pt idx="40194">
                  <c:v>12.75702905</c:v>
                </c:pt>
                <c:pt idx="40195">
                  <c:v>12.75707214</c:v>
                </c:pt>
                <c:pt idx="40196">
                  <c:v>12.75711523</c:v>
                </c:pt>
                <c:pt idx="40197">
                  <c:v>12.757158329999999</c:v>
                </c:pt>
                <c:pt idx="40198">
                  <c:v>12.757201419999999</c:v>
                </c:pt>
                <c:pt idx="40199">
                  <c:v>12.75724451</c:v>
                </c:pt>
                <c:pt idx="40200">
                  <c:v>12.757287590000001</c:v>
                </c:pt>
                <c:pt idx="40201">
                  <c:v>12.757330680000001</c:v>
                </c:pt>
                <c:pt idx="40202">
                  <c:v>12.757373769999999</c:v>
                </c:pt>
                <c:pt idx="40203">
                  <c:v>12.75741685</c:v>
                </c:pt>
                <c:pt idx="40204">
                  <c:v>12.75745994</c:v>
                </c:pt>
                <c:pt idx="40205">
                  <c:v>12.75750302</c:v>
                </c:pt>
                <c:pt idx="40206">
                  <c:v>12.757546100000001</c:v>
                </c:pt>
                <c:pt idx="40207">
                  <c:v>12.75758918</c:v>
                </c:pt>
                <c:pt idx="40208">
                  <c:v>12.757632259999999</c:v>
                </c:pt>
                <c:pt idx="40209">
                  <c:v>12.75767534</c:v>
                </c:pt>
                <c:pt idx="40210">
                  <c:v>12.75771842</c:v>
                </c:pt>
                <c:pt idx="40211">
                  <c:v>12.757761500000001</c:v>
                </c:pt>
                <c:pt idx="40212">
                  <c:v>12.757804569999999</c:v>
                </c:pt>
                <c:pt idx="40213">
                  <c:v>12.75784765</c:v>
                </c:pt>
                <c:pt idx="40214">
                  <c:v>12.757890720000001</c:v>
                </c:pt>
                <c:pt idx="40215">
                  <c:v>12.757933789999999</c:v>
                </c:pt>
                <c:pt idx="40216">
                  <c:v>12.757976859999999</c:v>
                </c:pt>
                <c:pt idx="40217">
                  <c:v>12.75801993</c:v>
                </c:pt>
                <c:pt idx="40218">
                  <c:v>12.758063</c:v>
                </c:pt>
                <c:pt idx="40219">
                  <c:v>12.75810607</c:v>
                </c:pt>
                <c:pt idx="40220">
                  <c:v>12.75814914</c:v>
                </c:pt>
                <c:pt idx="40221">
                  <c:v>12.7581922</c:v>
                </c:pt>
                <c:pt idx="40222">
                  <c:v>12.75823527</c:v>
                </c:pt>
                <c:pt idx="40223">
                  <c:v>12.75827833</c:v>
                </c:pt>
                <c:pt idx="40224">
                  <c:v>12.7583214</c:v>
                </c:pt>
                <c:pt idx="40225">
                  <c:v>12.758364459999999</c:v>
                </c:pt>
                <c:pt idx="40226">
                  <c:v>12.75840752</c:v>
                </c:pt>
                <c:pt idx="40227">
                  <c:v>12.75845058</c:v>
                </c:pt>
                <c:pt idx="40228">
                  <c:v>12.758493639999999</c:v>
                </c:pt>
                <c:pt idx="40229">
                  <c:v>12.758536700000001</c:v>
                </c:pt>
                <c:pt idx="40230">
                  <c:v>12.758579750000001</c:v>
                </c:pt>
                <c:pt idx="40231">
                  <c:v>12.75862281</c:v>
                </c:pt>
                <c:pt idx="40232">
                  <c:v>12.758665860000001</c:v>
                </c:pt>
                <c:pt idx="40233">
                  <c:v>12.75870892</c:v>
                </c:pt>
                <c:pt idx="40234">
                  <c:v>12.75875197</c:v>
                </c:pt>
                <c:pt idx="40235">
                  <c:v>12.758795020000001</c:v>
                </c:pt>
                <c:pt idx="40236">
                  <c:v>12.758838069999999</c:v>
                </c:pt>
                <c:pt idx="40237">
                  <c:v>12.75888112</c:v>
                </c:pt>
                <c:pt idx="40238">
                  <c:v>12.75892417</c:v>
                </c:pt>
                <c:pt idx="40239">
                  <c:v>12.75896721</c:v>
                </c:pt>
                <c:pt idx="40240">
                  <c:v>12.75901026</c:v>
                </c:pt>
                <c:pt idx="40241">
                  <c:v>12.759053310000001</c:v>
                </c:pt>
                <c:pt idx="40242">
                  <c:v>12.75909635</c:v>
                </c:pt>
                <c:pt idx="40243">
                  <c:v>12.75913939</c:v>
                </c:pt>
                <c:pt idx="40244">
                  <c:v>12.75918244</c:v>
                </c:pt>
                <c:pt idx="40245">
                  <c:v>12.75922548</c:v>
                </c:pt>
                <c:pt idx="40246">
                  <c:v>12.759268519999999</c:v>
                </c:pt>
                <c:pt idx="40247">
                  <c:v>12.75931156</c:v>
                </c:pt>
                <c:pt idx="40248">
                  <c:v>12.759354589999999</c:v>
                </c:pt>
                <c:pt idx="40249">
                  <c:v>12.75939763</c:v>
                </c:pt>
                <c:pt idx="40250">
                  <c:v>12.75944067</c:v>
                </c:pt>
                <c:pt idx="40251">
                  <c:v>12.759483700000001</c:v>
                </c:pt>
                <c:pt idx="40252">
                  <c:v>12.75952674</c:v>
                </c:pt>
                <c:pt idx="40253">
                  <c:v>12.759569770000001</c:v>
                </c:pt>
                <c:pt idx="40254">
                  <c:v>12.759612799999999</c:v>
                </c:pt>
                <c:pt idx="40255">
                  <c:v>12.75965583</c:v>
                </c:pt>
                <c:pt idx="40256">
                  <c:v>12.75969886</c:v>
                </c:pt>
                <c:pt idx="40257">
                  <c:v>12.759741890000001</c:v>
                </c:pt>
                <c:pt idx="40258">
                  <c:v>12.75978492</c:v>
                </c:pt>
                <c:pt idx="40259">
                  <c:v>12.75982795</c:v>
                </c:pt>
                <c:pt idx="40260">
                  <c:v>12.75987097</c:v>
                </c:pt>
                <c:pt idx="40261">
                  <c:v>12.759914</c:v>
                </c:pt>
                <c:pt idx="40262">
                  <c:v>12.75995702</c:v>
                </c:pt>
                <c:pt idx="40263">
                  <c:v>12.76000004</c:v>
                </c:pt>
                <c:pt idx="40264">
                  <c:v>12.76004307</c:v>
                </c:pt>
                <c:pt idx="40265">
                  <c:v>12.76008609</c:v>
                </c:pt>
                <c:pt idx="40266">
                  <c:v>12.760129109999999</c:v>
                </c:pt>
                <c:pt idx="40267">
                  <c:v>12.760172130000001</c:v>
                </c:pt>
                <c:pt idx="40268">
                  <c:v>12.76021514</c:v>
                </c:pt>
                <c:pt idx="40269">
                  <c:v>12.760258159999999</c:v>
                </c:pt>
                <c:pt idx="40270">
                  <c:v>12.760301180000001</c:v>
                </c:pt>
                <c:pt idx="40271">
                  <c:v>12.76034419</c:v>
                </c:pt>
                <c:pt idx="40272">
                  <c:v>12.760387209999999</c:v>
                </c:pt>
                <c:pt idx="40273">
                  <c:v>12.76043022</c:v>
                </c:pt>
                <c:pt idx="40274">
                  <c:v>12.760473230000001</c:v>
                </c:pt>
                <c:pt idx="40275">
                  <c:v>12.760516239999999</c:v>
                </c:pt>
                <c:pt idx="40276">
                  <c:v>12.76055925</c:v>
                </c:pt>
                <c:pt idx="40277">
                  <c:v>12.760602260000001</c:v>
                </c:pt>
                <c:pt idx="40278">
                  <c:v>12.760645269999999</c:v>
                </c:pt>
                <c:pt idx="40279">
                  <c:v>12.76068828</c:v>
                </c:pt>
                <c:pt idx="40280">
                  <c:v>12.76073128</c:v>
                </c:pt>
                <c:pt idx="40281">
                  <c:v>12.760774290000001</c:v>
                </c:pt>
                <c:pt idx="40282">
                  <c:v>12.76081729</c:v>
                </c:pt>
                <c:pt idx="40283">
                  <c:v>12.760860299999999</c:v>
                </c:pt>
                <c:pt idx="40284">
                  <c:v>12.760903300000001</c:v>
                </c:pt>
                <c:pt idx="40285">
                  <c:v>12.760946300000001</c:v>
                </c:pt>
                <c:pt idx="40286">
                  <c:v>12.7609893</c:v>
                </c:pt>
                <c:pt idx="40287">
                  <c:v>12.7610323</c:v>
                </c:pt>
                <c:pt idx="40288">
                  <c:v>12.7610753</c:v>
                </c:pt>
                <c:pt idx="40289">
                  <c:v>12.7611183</c:v>
                </c:pt>
                <c:pt idx="40290">
                  <c:v>12.76116129</c:v>
                </c:pt>
                <c:pt idx="40291">
                  <c:v>12.76120429</c:v>
                </c:pt>
                <c:pt idx="40292">
                  <c:v>12.761247279999999</c:v>
                </c:pt>
                <c:pt idx="40293">
                  <c:v>12.761290280000001</c:v>
                </c:pt>
                <c:pt idx="40294">
                  <c:v>12.76133327</c:v>
                </c:pt>
                <c:pt idx="40295">
                  <c:v>12.76137626</c:v>
                </c:pt>
                <c:pt idx="40296">
                  <c:v>12.761419249999999</c:v>
                </c:pt>
                <c:pt idx="40297">
                  <c:v>12.76146224</c:v>
                </c:pt>
                <c:pt idx="40298">
                  <c:v>12.761505229999999</c:v>
                </c:pt>
                <c:pt idx="40299">
                  <c:v>12.76154822</c:v>
                </c:pt>
                <c:pt idx="40300">
                  <c:v>12.761591210000001</c:v>
                </c:pt>
                <c:pt idx="40301">
                  <c:v>12.761634190000001</c:v>
                </c:pt>
                <c:pt idx="40302">
                  <c:v>12.76167718</c:v>
                </c:pt>
                <c:pt idx="40303">
                  <c:v>12.761720159999999</c:v>
                </c:pt>
                <c:pt idx="40304">
                  <c:v>12.76176315</c:v>
                </c:pt>
                <c:pt idx="40305">
                  <c:v>12.76180613</c:v>
                </c:pt>
                <c:pt idx="40306">
                  <c:v>12.76184911</c:v>
                </c:pt>
                <c:pt idx="40307">
                  <c:v>12.76189209</c:v>
                </c:pt>
                <c:pt idx="40308">
                  <c:v>12.76193507</c:v>
                </c:pt>
                <c:pt idx="40309">
                  <c:v>12.76197805</c:v>
                </c:pt>
                <c:pt idx="40310">
                  <c:v>12.76202103</c:v>
                </c:pt>
                <c:pt idx="40311">
                  <c:v>12.762064000000001</c:v>
                </c:pt>
                <c:pt idx="40312">
                  <c:v>12.76210698</c:v>
                </c:pt>
                <c:pt idx="40313">
                  <c:v>12.76214995</c:v>
                </c:pt>
                <c:pt idx="40314">
                  <c:v>12.762192929999999</c:v>
                </c:pt>
                <c:pt idx="40315">
                  <c:v>12.7622359</c:v>
                </c:pt>
                <c:pt idx="40316">
                  <c:v>12.762278869999999</c:v>
                </c:pt>
                <c:pt idx="40317">
                  <c:v>12.76232184</c:v>
                </c:pt>
                <c:pt idx="40318">
                  <c:v>12.762364809999999</c:v>
                </c:pt>
                <c:pt idx="40319">
                  <c:v>12.76240778</c:v>
                </c:pt>
                <c:pt idx="40320">
                  <c:v>12.762450749999999</c:v>
                </c:pt>
                <c:pt idx="40321">
                  <c:v>12.76249372</c:v>
                </c:pt>
                <c:pt idx="40322">
                  <c:v>12.762536689999999</c:v>
                </c:pt>
                <c:pt idx="40323">
                  <c:v>12.762579649999999</c:v>
                </c:pt>
                <c:pt idx="40324">
                  <c:v>12.76262262</c:v>
                </c:pt>
                <c:pt idx="40325">
                  <c:v>12.76266558</c:v>
                </c:pt>
                <c:pt idx="40326">
                  <c:v>12.76270854</c:v>
                </c:pt>
                <c:pt idx="40327">
                  <c:v>12.762751509999999</c:v>
                </c:pt>
                <c:pt idx="40328">
                  <c:v>12.762794469999999</c:v>
                </c:pt>
                <c:pt idx="40329">
                  <c:v>12.762837429999999</c:v>
                </c:pt>
                <c:pt idx="40330">
                  <c:v>12.762880389999999</c:v>
                </c:pt>
                <c:pt idx="40331">
                  <c:v>12.762923349999999</c:v>
                </c:pt>
                <c:pt idx="40332">
                  <c:v>12.7629663</c:v>
                </c:pt>
                <c:pt idx="40333">
                  <c:v>12.76300926</c:v>
                </c:pt>
                <c:pt idx="40334">
                  <c:v>12.763052220000001</c:v>
                </c:pt>
                <c:pt idx="40335">
                  <c:v>12.76309517</c:v>
                </c:pt>
                <c:pt idx="40336">
                  <c:v>12.763138120000001</c:v>
                </c:pt>
                <c:pt idx="40337">
                  <c:v>12.763181080000001</c:v>
                </c:pt>
                <c:pt idx="40338">
                  <c:v>12.76322403</c:v>
                </c:pt>
                <c:pt idx="40339">
                  <c:v>12.763266979999999</c:v>
                </c:pt>
                <c:pt idx="40340">
                  <c:v>12.76330993</c:v>
                </c:pt>
                <c:pt idx="40341">
                  <c:v>12.763352879999999</c:v>
                </c:pt>
                <c:pt idx="40342">
                  <c:v>12.76339583</c:v>
                </c:pt>
                <c:pt idx="40343">
                  <c:v>12.76343878</c:v>
                </c:pt>
                <c:pt idx="40344">
                  <c:v>12.76348172</c:v>
                </c:pt>
                <c:pt idx="40345">
                  <c:v>12.763524670000001</c:v>
                </c:pt>
                <c:pt idx="40346">
                  <c:v>12.76356762</c:v>
                </c:pt>
                <c:pt idx="40347">
                  <c:v>12.76361056</c:v>
                </c:pt>
                <c:pt idx="40348">
                  <c:v>12.7636535</c:v>
                </c:pt>
                <c:pt idx="40349">
                  <c:v>12.763696449999999</c:v>
                </c:pt>
                <c:pt idx="40350">
                  <c:v>12.76373939</c:v>
                </c:pt>
                <c:pt idx="40351">
                  <c:v>12.76378233</c:v>
                </c:pt>
                <c:pt idx="40352">
                  <c:v>12.76382527</c:v>
                </c:pt>
                <c:pt idx="40353">
                  <c:v>12.76386821</c:v>
                </c:pt>
                <c:pt idx="40354">
                  <c:v>12.76391115</c:v>
                </c:pt>
                <c:pt idx="40355">
                  <c:v>12.76395408</c:v>
                </c:pt>
                <c:pt idx="40356">
                  <c:v>12.76399702</c:v>
                </c:pt>
                <c:pt idx="40357">
                  <c:v>12.76403996</c:v>
                </c:pt>
                <c:pt idx="40358">
                  <c:v>12.764082889999999</c:v>
                </c:pt>
                <c:pt idx="40359">
                  <c:v>12.76412582</c:v>
                </c:pt>
                <c:pt idx="40360">
                  <c:v>12.76416876</c:v>
                </c:pt>
                <c:pt idx="40361">
                  <c:v>12.76421169</c:v>
                </c:pt>
                <c:pt idx="40362">
                  <c:v>12.764254620000001</c:v>
                </c:pt>
                <c:pt idx="40363">
                  <c:v>12.76429755</c:v>
                </c:pt>
                <c:pt idx="40364">
                  <c:v>12.76434048</c:v>
                </c:pt>
                <c:pt idx="40365">
                  <c:v>12.764383410000001</c:v>
                </c:pt>
                <c:pt idx="40366">
                  <c:v>12.76442634</c:v>
                </c:pt>
                <c:pt idx="40367">
                  <c:v>12.76446926</c:v>
                </c:pt>
                <c:pt idx="40368">
                  <c:v>12.76451219</c:v>
                </c:pt>
                <c:pt idx="40369">
                  <c:v>12.764555120000001</c:v>
                </c:pt>
                <c:pt idx="40370">
                  <c:v>12.764598039999999</c:v>
                </c:pt>
                <c:pt idx="40371">
                  <c:v>12.764640959999999</c:v>
                </c:pt>
                <c:pt idx="40372">
                  <c:v>12.764683890000001</c:v>
                </c:pt>
                <c:pt idx="40373">
                  <c:v>12.764726810000001</c:v>
                </c:pt>
                <c:pt idx="40374">
                  <c:v>12.764769729999999</c:v>
                </c:pt>
                <c:pt idx="40375">
                  <c:v>12.76481265</c:v>
                </c:pt>
                <c:pt idx="40376">
                  <c:v>12.76485557</c:v>
                </c:pt>
                <c:pt idx="40377">
                  <c:v>12.76489849</c:v>
                </c:pt>
                <c:pt idx="40378">
                  <c:v>12.7649414</c:v>
                </c:pt>
                <c:pt idx="40379">
                  <c:v>12.76498432</c:v>
                </c:pt>
                <c:pt idx="40380">
                  <c:v>12.76502724</c:v>
                </c:pt>
                <c:pt idx="40381">
                  <c:v>12.76507015</c:v>
                </c:pt>
                <c:pt idx="40382">
                  <c:v>12.76511307</c:v>
                </c:pt>
                <c:pt idx="40383">
                  <c:v>12.765155979999999</c:v>
                </c:pt>
                <c:pt idx="40384">
                  <c:v>12.765198890000001</c:v>
                </c:pt>
                <c:pt idx="40385">
                  <c:v>12.765241809999999</c:v>
                </c:pt>
                <c:pt idx="40386">
                  <c:v>12.76528472</c:v>
                </c:pt>
                <c:pt idx="40387">
                  <c:v>12.76532763</c:v>
                </c:pt>
                <c:pt idx="40388">
                  <c:v>12.765370539999999</c:v>
                </c:pt>
                <c:pt idx="40389">
                  <c:v>12.76541345</c:v>
                </c:pt>
                <c:pt idx="40390">
                  <c:v>12.765456349999999</c:v>
                </c:pt>
                <c:pt idx="40391">
                  <c:v>12.76549926</c:v>
                </c:pt>
                <c:pt idx="40392">
                  <c:v>12.76554217</c:v>
                </c:pt>
                <c:pt idx="40393">
                  <c:v>12.76558507</c:v>
                </c:pt>
                <c:pt idx="40394">
                  <c:v>12.76562798</c:v>
                </c:pt>
                <c:pt idx="40395">
                  <c:v>12.76567088</c:v>
                </c:pt>
                <c:pt idx="40396">
                  <c:v>12.76571378</c:v>
                </c:pt>
                <c:pt idx="40397">
                  <c:v>12.765756680000001</c:v>
                </c:pt>
                <c:pt idx="40398">
                  <c:v>12.76579959</c:v>
                </c:pt>
                <c:pt idx="40399">
                  <c:v>12.765842490000001</c:v>
                </c:pt>
                <c:pt idx="40400">
                  <c:v>12.765885389999999</c:v>
                </c:pt>
                <c:pt idx="40401">
                  <c:v>12.765928280000001</c:v>
                </c:pt>
                <c:pt idx="40402">
                  <c:v>12.765971179999999</c:v>
                </c:pt>
                <c:pt idx="40403">
                  <c:v>12.76601408</c:v>
                </c:pt>
                <c:pt idx="40404">
                  <c:v>12.76605698</c:v>
                </c:pt>
                <c:pt idx="40405">
                  <c:v>12.76609987</c:v>
                </c:pt>
                <c:pt idx="40406">
                  <c:v>12.76614277</c:v>
                </c:pt>
                <c:pt idx="40407">
                  <c:v>12.76618566</c:v>
                </c:pt>
                <c:pt idx="40408">
                  <c:v>12.766228549999999</c:v>
                </c:pt>
                <c:pt idx="40409">
                  <c:v>12.76627145</c:v>
                </c:pt>
                <c:pt idx="40410">
                  <c:v>12.766314339999999</c:v>
                </c:pt>
                <c:pt idx="40411">
                  <c:v>12.766357230000001</c:v>
                </c:pt>
                <c:pt idx="40412">
                  <c:v>12.76640012</c:v>
                </c:pt>
                <c:pt idx="40413">
                  <c:v>12.76644301</c:v>
                </c:pt>
                <c:pt idx="40414">
                  <c:v>12.766485899999999</c:v>
                </c:pt>
                <c:pt idx="40415">
                  <c:v>12.766528790000001</c:v>
                </c:pt>
                <c:pt idx="40416">
                  <c:v>12.766571669999999</c:v>
                </c:pt>
                <c:pt idx="40417">
                  <c:v>12.766614560000001</c:v>
                </c:pt>
                <c:pt idx="40418">
                  <c:v>12.766657439999999</c:v>
                </c:pt>
                <c:pt idx="40419">
                  <c:v>12.766700330000001</c:v>
                </c:pt>
                <c:pt idx="40420">
                  <c:v>12.76674321</c:v>
                </c:pt>
                <c:pt idx="40421">
                  <c:v>12.766786099999999</c:v>
                </c:pt>
                <c:pt idx="40422">
                  <c:v>12.76682898</c:v>
                </c:pt>
                <c:pt idx="40423">
                  <c:v>12.76687186</c:v>
                </c:pt>
                <c:pt idx="40424">
                  <c:v>12.766914740000001</c:v>
                </c:pt>
                <c:pt idx="40425">
                  <c:v>12.766957619999999</c:v>
                </c:pt>
                <c:pt idx="40426">
                  <c:v>12.7670005</c:v>
                </c:pt>
                <c:pt idx="40427">
                  <c:v>12.76704338</c:v>
                </c:pt>
                <c:pt idx="40428">
                  <c:v>12.767086259999999</c:v>
                </c:pt>
                <c:pt idx="40429">
                  <c:v>12.767129130000001</c:v>
                </c:pt>
                <c:pt idx="40430">
                  <c:v>12.767172009999999</c:v>
                </c:pt>
                <c:pt idx="40431">
                  <c:v>12.767214879999999</c:v>
                </c:pt>
                <c:pt idx="40432">
                  <c:v>12.76725776</c:v>
                </c:pt>
                <c:pt idx="40433">
                  <c:v>12.767300629999999</c:v>
                </c:pt>
                <c:pt idx="40434">
                  <c:v>12.76734351</c:v>
                </c:pt>
                <c:pt idx="40435">
                  <c:v>12.76738638</c:v>
                </c:pt>
                <c:pt idx="40436">
                  <c:v>12.767429249999999</c:v>
                </c:pt>
                <c:pt idx="40437">
                  <c:v>12.767472120000001</c:v>
                </c:pt>
                <c:pt idx="40438">
                  <c:v>12.76751499</c:v>
                </c:pt>
                <c:pt idx="40439">
                  <c:v>12.76755786</c:v>
                </c:pt>
                <c:pt idx="40440">
                  <c:v>12.76760073</c:v>
                </c:pt>
                <c:pt idx="40441">
                  <c:v>12.7676436</c:v>
                </c:pt>
                <c:pt idx="40442">
                  <c:v>12.76768646</c:v>
                </c:pt>
                <c:pt idx="40443">
                  <c:v>12.76772933</c:v>
                </c:pt>
                <c:pt idx="40444">
                  <c:v>12.7677722</c:v>
                </c:pt>
                <c:pt idx="40445">
                  <c:v>12.76781506</c:v>
                </c:pt>
                <c:pt idx="40446">
                  <c:v>12.767857920000001</c:v>
                </c:pt>
                <c:pt idx="40447">
                  <c:v>12.767900790000001</c:v>
                </c:pt>
                <c:pt idx="40448">
                  <c:v>12.767943649999999</c:v>
                </c:pt>
                <c:pt idx="40449">
                  <c:v>12.76798651</c:v>
                </c:pt>
                <c:pt idx="40450">
                  <c:v>12.768029370000001</c:v>
                </c:pt>
                <c:pt idx="40451">
                  <c:v>12.76807223</c:v>
                </c:pt>
                <c:pt idx="40452">
                  <c:v>12.76811509</c:v>
                </c:pt>
                <c:pt idx="40453">
                  <c:v>12.768157950000001</c:v>
                </c:pt>
                <c:pt idx="40454">
                  <c:v>12.76820081</c:v>
                </c:pt>
                <c:pt idx="40455">
                  <c:v>12.76824367</c:v>
                </c:pt>
                <c:pt idx="40456">
                  <c:v>12.768286529999999</c:v>
                </c:pt>
                <c:pt idx="40457">
                  <c:v>12.768329380000001</c:v>
                </c:pt>
                <c:pt idx="40458">
                  <c:v>12.76837224</c:v>
                </c:pt>
                <c:pt idx="40459">
                  <c:v>12.76841509</c:v>
                </c:pt>
                <c:pt idx="40460">
                  <c:v>12.768457939999999</c:v>
                </c:pt>
                <c:pt idx="40461">
                  <c:v>12.7685008</c:v>
                </c:pt>
                <c:pt idx="40462">
                  <c:v>12.76854365</c:v>
                </c:pt>
                <c:pt idx="40463">
                  <c:v>12.7685865</c:v>
                </c:pt>
                <c:pt idx="40464">
                  <c:v>12.768629349999999</c:v>
                </c:pt>
                <c:pt idx="40465">
                  <c:v>12.768672199999999</c:v>
                </c:pt>
                <c:pt idx="40466">
                  <c:v>12.768715050000001</c:v>
                </c:pt>
                <c:pt idx="40467">
                  <c:v>12.768757900000001</c:v>
                </c:pt>
                <c:pt idx="40468">
                  <c:v>12.76880075</c:v>
                </c:pt>
                <c:pt idx="40469">
                  <c:v>12.7688436</c:v>
                </c:pt>
                <c:pt idx="40470">
                  <c:v>12.768886439999999</c:v>
                </c:pt>
                <c:pt idx="40471">
                  <c:v>12.768929290000001</c:v>
                </c:pt>
                <c:pt idx="40472">
                  <c:v>12.768972140000001</c:v>
                </c:pt>
                <c:pt idx="40473">
                  <c:v>12.76901498</c:v>
                </c:pt>
                <c:pt idx="40474">
                  <c:v>12.76905782</c:v>
                </c:pt>
                <c:pt idx="40475">
                  <c:v>12.76910067</c:v>
                </c:pt>
                <c:pt idx="40476">
                  <c:v>12.769143509999999</c:v>
                </c:pt>
                <c:pt idx="40477">
                  <c:v>12.76918635</c:v>
                </c:pt>
                <c:pt idx="40478">
                  <c:v>12.769229190000001</c:v>
                </c:pt>
                <c:pt idx="40479">
                  <c:v>12.76927203</c:v>
                </c:pt>
                <c:pt idx="40480">
                  <c:v>12.769314870000001</c:v>
                </c:pt>
                <c:pt idx="40481">
                  <c:v>12.76935771</c:v>
                </c:pt>
                <c:pt idx="40482">
                  <c:v>12.76940055</c:v>
                </c:pt>
                <c:pt idx="40483">
                  <c:v>12.769443389999999</c:v>
                </c:pt>
                <c:pt idx="40484">
                  <c:v>12.769486219999999</c:v>
                </c:pt>
                <c:pt idx="40485">
                  <c:v>12.76952906</c:v>
                </c:pt>
                <c:pt idx="40486">
                  <c:v>12.769571900000001</c:v>
                </c:pt>
                <c:pt idx="40487">
                  <c:v>12.769614730000001</c:v>
                </c:pt>
                <c:pt idx="40488">
                  <c:v>12.76965757</c:v>
                </c:pt>
                <c:pt idx="40489">
                  <c:v>12.7697004</c:v>
                </c:pt>
                <c:pt idx="40490">
                  <c:v>12.76974323</c:v>
                </c:pt>
                <c:pt idx="40491">
                  <c:v>12.769786059999999</c:v>
                </c:pt>
                <c:pt idx="40492">
                  <c:v>12.7698289</c:v>
                </c:pt>
                <c:pt idx="40493">
                  <c:v>12.76987173</c:v>
                </c:pt>
                <c:pt idx="40494">
                  <c:v>12.76991456</c:v>
                </c:pt>
                <c:pt idx="40495">
                  <c:v>12.76995739</c:v>
                </c:pt>
                <c:pt idx="40496">
                  <c:v>12.770000209999999</c:v>
                </c:pt>
                <c:pt idx="40497">
                  <c:v>12.770043039999999</c:v>
                </c:pt>
                <c:pt idx="40498">
                  <c:v>12.770085870000001</c:v>
                </c:pt>
                <c:pt idx="40499">
                  <c:v>12.770128700000001</c:v>
                </c:pt>
                <c:pt idx="40500">
                  <c:v>12.77017152</c:v>
                </c:pt>
                <c:pt idx="40501">
                  <c:v>12.77021435</c:v>
                </c:pt>
                <c:pt idx="40502">
                  <c:v>12.770257170000001</c:v>
                </c:pt>
                <c:pt idx="40503">
                  <c:v>12.770300000000001</c:v>
                </c:pt>
                <c:pt idx="40504">
                  <c:v>12.77034282</c:v>
                </c:pt>
                <c:pt idx="40505">
                  <c:v>12.770385640000001</c:v>
                </c:pt>
                <c:pt idx="40506">
                  <c:v>12.77042846</c:v>
                </c:pt>
                <c:pt idx="40507">
                  <c:v>12.77047129</c:v>
                </c:pt>
                <c:pt idx="40508">
                  <c:v>12.770514110000001</c:v>
                </c:pt>
                <c:pt idx="40509">
                  <c:v>12.77055693</c:v>
                </c:pt>
                <c:pt idx="40510">
                  <c:v>12.770599750000001</c:v>
                </c:pt>
                <c:pt idx="40511">
                  <c:v>12.77064257</c:v>
                </c:pt>
                <c:pt idx="40512">
                  <c:v>12.77068538</c:v>
                </c:pt>
                <c:pt idx="40513">
                  <c:v>12.770728200000001</c:v>
                </c:pt>
                <c:pt idx="40514">
                  <c:v>12.77077102</c:v>
                </c:pt>
                <c:pt idx="40515">
                  <c:v>12.77081383</c:v>
                </c:pt>
                <c:pt idx="40516">
                  <c:v>12.770856650000001</c:v>
                </c:pt>
                <c:pt idx="40517">
                  <c:v>12.770899460000001</c:v>
                </c:pt>
                <c:pt idx="40518">
                  <c:v>12.77094228</c:v>
                </c:pt>
                <c:pt idx="40519">
                  <c:v>12.77098509</c:v>
                </c:pt>
                <c:pt idx="40520">
                  <c:v>12.771027910000001</c:v>
                </c:pt>
                <c:pt idx="40521">
                  <c:v>12.771070720000001</c:v>
                </c:pt>
                <c:pt idx="40522">
                  <c:v>12.771113529999999</c:v>
                </c:pt>
                <c:pt idx="40523">
                  <c:v>12.771156339999999</c:v>
                </c:pt>
                <c:pt idx="40524">
                  <c:v>12.771199149999999</c:v>
                </c:pt>
                <c:pt idx="40525">
                  <c:v>12.771241959999999</c:v>
                </c:pt>
                <c:pt idx="40526">
                  <c:v>12.771284769999999</c:v>
                </c:pt>
                <c:pt idx="40527">
                  <c:v>12.771327579999999</c:v>
                </c:pt>
                <c:pt idx="40528">
                  <c:v>12.77137039</c:v>
                </c:pt>
                <c:pt idx="40529">
                  <c:v>12.771413190000001</c:v>
                </c:pt>
                <c:pt idx="40530">
                  <c:v>12.771456000000001</c:v>
                </c:pt>
                <c:pt idx="40531">
                  <c:v>12.771498810000001</c:v>
                </c:pt>
                <c:pt idx="40532">
                  <c:v>12.77154161</c:v>
                </c:pt>
                <c:pt idx="40533">
                  <c:v>12.77158442</c:v>
                </c:pt>
                <c:pt idx="40534">
                  <c:v>12.771627219999999</c:v>
                </c:pt>
                <c:pt idx="40535">
                  <c:v>12.77167002</c:v>
                </c:pt>
                <c:pt idx="40536">
                  <c:v>12.77171283</c:v>
                </c:pt>
                <c:pt idx="40537">
                  <c:v>12.771755629999999</c:v>
                </c:pt>
                <c:pt idx="40538">
                  <c:v>12.77179843</c:v>
                </c:pt>
                <c:pt idx="40539">
                  <c:v>12.77184123</c:v>
                </c:pt>
                <c:pt idx="40540">
                  <c:v>12.771884030000001</c:v>
                </c:pt>
                <c:pt idx="40541">
                  <c:v>12.77192683</c:v>
                </c:pt>
                <c:pt idx="40542">
                  <c:v>12.771969629999999</c:v>
                </c:pt>
                <c:pt idx="40543">
                  <c:v>12.77201243</c:v>
                </c:pt>
                <c:pt idx="40544">
                  <c:v>12.772055229999999</c:v>
                </c:pt>
                <c:pt idx="40545">
                  <c:v>12.77209803</c:v>
                </c:pt>
                <c:pt idx="40546">
                  <c:v>12.772140820000001</c:v>
                </c:pt>
                <c:pt idx="40547">
                  <c:v>12.77218362</c:v>
                </c:pt>
                <c:pt idx="40548">
                  <c:v>12.77222641</c:v>
                </c:pt>
                <c:pt idx="40549">
                  <c:v>12.772269209999999</c:v>
                </c:pt>
                <c:pt idx="40550">
                  <c:v>12.772311999999999</c:v>
                </c:pt>
                <c:pt idx="40551">
                  <c:v>12.7723548</c:v>
                </c:pt>
                <c:pt idx="40552">
                  <c:v>12.772397590000001</c:v>
                </c:pt>
                <c:pt idx="40553">
                  <c:v>12.772440380000001</c:v>
                </c:pt>
                <c:pt idx="40554">
                  <c:v>12.77248318</c:v>
                </c:pt>
                <c:pt idx="40555">
                  <c:v>12.77252597</c:v>
                </c:pt>
                <c:pt idx="40556">
                  <c:v>12.77256876</c:v>
                </c:pt>
                <c:pt idx="40557">
                  <c:v>12.772611550000001</c:v>
                </c:pt>
                <c:pt idx="40558">
                  <c:v>12.772654340000001</c:v>
                </c:pt>
                <c:pt idx="40559">
                  <c:v>12.772697129999999</c:v>
                </c:pt>
                <c:pt idx="40560">
                  <c:v>12.772739919999999</c:v>
                </c:pt>
                <c:pt idx="40561">
                  <c:v>12.7727827</c:v>
                </c:pt>
                <c:pt idx="40562">
                  <c:v>12.772825490000001</c:v>
                </c:pt>
                <c:pt idx="40563">
                  <c:v>12.772868280000001</c:v>
                </c:pt>
                <c:pt idx="40564">
                  <c:v>12.77291106</c:v>
                </c:pt>
                <c:pt idx="40565">
                  <c:v>12.77295385</c:v>
                </c:pt>
                <c:pt idx="40566">
                  <c:v>12.77299663</c:v>
                </c:pt>
                <c:pt idx="40567">
                  <c:v>12.77303942</c:v>
                </c:pt>
                <c:pt idx="40568">
                  <c:v>12.773082199999999</c:v>
                </c:pt>
                <c:pt idx="40569">
                  <c:v>12.773124989999999</c:v>
                </c:pt>
                <c:pt idx="40570">
                  <c:v>12.773167770000001</c:v>
                </c:pt>
                <c:pt idx="40571">
                  <c:v>12.77321055</c:v>
                </c:pt>
                <c:pt idx="40572">
                  <c:v>12.773253329999999</c:v>
                </c:pt>
                <c:pt idx="40573">
                  <c:v>12.77329611</c:v>
                </c:pt>
                <c:pt idx="40574">
                  <c:v>12.77333889</c:v>
                </c:pt>
                <c:pt idx="40575">
                  <c:v>12.773381669999999</c:v>
                </c:pt>
                <c:pt idx="40576">
                  <c:v>12.77342445</c:v>
                </c:pt>
                <c:pt idx="40577">
                  <c:v>12.77346723</c:v>
                </c:pt>
                <c:pt idx="40578">
                  <c:v>12.773510010000001</c:v>
                </c:pt>
                <c:pt idx="40579">
                  <c:v>12.77355279</c:v>
                </c:pt>
                <c:pt idx="40580">
                  <c:v>12.77359556</c:v>
                </c:pt>
                <c:pt idx="40581">
                  <c:v>12.77363834</c:v>
                </c:pt>
                <c:pt idx="40582">
                  <c:v>12.773681120000001</c:v>
                </c:pt>
                <c:pt idx="40583">
                  <c:v>12.773723889999999</c:v>
                </c:pt>
                <c:pt idx="40584">
                  <c:v>12.773766670000001</c:v>
                </c:pt>
                <c:pt idx="40585">
                  <c:v>12.773809440000001</c:v>
                </c:pt>
                <c:pt idx="40586">
                  <c:v>12.773852209999999</c:v>
                </c:pt>
                <c:pt idx="40587">
                  <c:v>12.773894990000001</c:v>
                </c:pt>
                <c:pt idx="40588">
                  <c:v>12.773937760000001</c:v>
                </c:pt>
                <c:pt idx="40589">
                  <c:v>12.773980529999999</c:v>
                </c:pt>
                <c:pt idx="40590">
                  <c:v>12.7740233</c:v>
                </c:pt>
                <c:pt idx="40591">
                  <c:v>12.77406607</c:v>
                </c:pt>
                <c:pt idx="40592">
                  <c:v>12.774108849999999</c:v>
                </c:pt>
                <c:pt idx="40593">
                  <c:v>12.77415162</c:v>
                </c:pt>
                <c:pt idx="40594">
                  <c:v>12.774194380000001</c:v>
                </c:pt>
                <c:pt idx="40595">
                  <c:v>12.774237149999999</c:v>
                </c:pt>
                <c:pt idx="40596">
                  <c:v>12.77427992</c:v>
                </c:pt>
                <c:pt idx="40597">
                  <c:v>12.77432269</c:v>
                </c:pt>
                <c:pt idx="40598">
                  <c:v>12.77436546</c:v>
                </c:pt>
                <c:pt idx="40599">
                  <c:v>12.77440822</c:v>
                </c:pt>
                <c:pt idx="40600">
                  <c:v>12.77445099</c:v>
                </c:pt>
                <c:pt idx="40601">
                  <c:v>12.77449376</c:v>
                </c:pt>
                <c:pt idx="40602">
                  <c:v>12.77453652</c:v>
                </c:pt>
                <c:pt idx="40603">
                  <c:v>12.774579279999999</c:v>
                </c:pt>
                <c:pt idx="40604">
                  <c:v>12.77462205</c:v>
                </c:pt>
                <c:pt idx="40605">
                  <c:v>12.774664810000001</c:v>
                </c:pt>
                <c:pt idx="40606">
                  <c:v>12.774707579999999</c:v>
                </c:pt>
                <c:pt idx="40607">
                  <c:v>12.774750340000001</c:v>
                </c:pt>
                <c:pt idx="40608">
                  <c:v>12.7747931</c:v>
                </c:pt>
                <c:pt idx="40609">
                  <c:v>12.77483586</c:v>
                </c:pt>
                <c:pt idx="40610">
                  <c:v>12.774878620000001</c:v>
                </c:pt>
                <c:pt idx="40611">
                  <c:v>12.77492138</c:v>
                </c:pt>
                <c:pt idx="40612">
                  <c:v>12.77496414</c:v>
                </c:pt>
                <c:pt idx="40613">
                  <c:v>12.775006899999999</c:v>
                </c:pt>
                <c:pt idx="40614">
                  <c:v>12.775049660000001</c:v>
                </c:pt>
                <c:pt idx="40615">
                  <c:v>12.77509242</c:v>
                </c:pt>
                <c:pt idx="40616">
                  <c:v>12.775135179999999</c:v>
                </c:pt>
                <c:pt idx="40617">
                  <c:v>12.77517793</c:v>
                </c:pt>
                <c:pt idx="40618">
                  <c:v>12.775220689999999</c:v>
                </c:pt>
                <c:pt idx="40619">
                  <c:v>12.775263450000001</c:v>
                </c:pt>
                <c:pt idx="40620">
                  <c:v>12.775306199999999</c:v>
                </c:pt>
                <c:pt idx="40621">
                  <c:v>12.775348960000001</c:v>
                </c:pt>
                <c:pt idx="40622">
                  <c:v>12.775391709999999</c:v>
                </c:pt>
                <c:pt idx="40623">
                  <c:v>12.77543447</c:v>
                </c:pt>
                <c:pt idx="40624">
                  <c:v>12.775477220000001</c:v>
                </c:pt>
                <c:pt idx="40625">
                  <c:v>12.77551997</c:v>
                </c:pt>
                <c:pt idx="40626">
                  <c:v>12.775562730000001</c:v>
                </c:pt>
                <c:pt idx="40627">
                  <c:v>12.775605479999999</c:v>
                </c:pt>
                <c:pt idx="40628">
                  <c:v>12.77564823</c:v>
                </c:pt>
                <c:pt idx="40629">
                  <c:v>12.77569098</c:v>
                </c:pt>
                <c:pt idx="40630">
                  <c:v>12.775733730000001</c:v>
                </c:pt>
                <c:pt idx="40631">
                  <c:v>12.775776479999999</c:v>
                </c:pt>
                <c:pt idx="40632">
                  <c:v>12.77581923</c:v>
                </c:pt>
                <c:pt idx="40633">
                  <c:v>12.77586198</c:v>
                </c:pt>
                <c:pt idx="40634">
                  <c:v>12.775904730000001</c:v>
                </c:pt>
                <c:pt idx="40635">
                  <c:v>12.775947479999999</c:v>
                </c:pt>
                <c:pt idx="40636">
                  <c:v>12.77599023</c:v>
                </c:pt>
                <c:pt idx="40637">
                  <c:v>12.776032969999999</c:v>
                </c:pt>
                <c:pt idx="40638">
                  <c:v>12.77607572</c:v>
                </c:pt>
                <c:pt idx="40639">
                  <c:v>12.77611847</c:v>
                </c:pt>
                <c:pt idx="40640">
                  <c:v>12.77616121</c:v>
                </c:pt>
                <c:pt idx="40641">
                  <c:v>12.77620396</c:v>
                </c:pt>
                <c:pt idx="40642">
                  <c:v>12.7762467</c:v>
                </c:pt>
                <c:pt idx="40643">
                  <c:v>12.77628945</c:v>
                </c:pt>
                <c:pt idx="40644">
                  <c:v>12.77633219</c:v>
                </c:pt>
                <c:pt idx="40645">
                  <c:v>12.77637494</c:v>
                </c:pt>
                <c:pt idx="40646">
                  <c:v>12.77641768</c:v>
                </c:pt>
                <c:pt idx="40647">
                  <c:v>12.776460419999999</c:v>
                </c:pt>
                <c:pt idx="40648">
                  <c:v>12.776503160000001</c:v>
                </c:pt>
                <c:pt idx="40649">
                  <c:v>12.776545909999999</c:v>
                </c:pt>
                <c:pt idx="40650">
                  <c:v>12.776588650000001</c:v>
                </c:pt>
                <c:pt idx="40651">
                  <c:v>12.77663139</c:v>
                </c:pt>
                <c:pt idx="40652">
                  <c:v>12.77667413</c:v>
                </c:pt>
                <c:pt idx="40653">
                  <c:v>12.77671687</c:v>
                </c:pt>
                <c:pt idx="40654">
                  <c:v>12.776759609999999</c:v>
                </c:pt>
                <c:pt idx="40655">
                  <c:v>12.776802350000001</c:v>
                </c:pt>
                <c:pt idx="40656">
                  <c:v>12.77684509</c:v>
                </c:pt>
                <c:pt idx="40657">
                  <c:v>12.776887820000001</c:v>
                </c:pt>
                <c:pt idx="40658">
                  <c:v>12.77693056</c:v>
                </c:pt>
                <c:pt idx="40659">
                  <c:v>12.7769733</c:v>
                </c:pt>
                <c:pt idx="40660">
                  <c:v>12.777016039999999</c:v>
                </c:pt>
                <c:pt idx="40661">
                  <c:v>12.77705877</c:v>
                </c:pt>
                <c:pt idx="40662">
                  <c:v>12.77710151</c:v>
                </c:pt>
                <c:pt idx="40663">
                  <c:v>12.77714424</c:v>
                </c:pt>
                <c:pt idx="40664">
                  <c:v>12.77718698</c:v>
                </c:pt>
                <c:pt idx="40665">
                  <c:v>12.77722971</c:v>
                </c:pt>
                <c:pt idx="40666">
                  <c:v>12.77727245</c:v>
                </c:pt>
                <c:pt idx="40667">
                  <c:v>12.77731518</c:v>
                </c:pt>
                <c:pt idx="40668">
                  <c:v>12.777357909999999</c:v>
                </c:pt>
                <c:pt idx="40669">
                  <c:v>12.777400650000001</c:v>
                </c:pt>
                <c:pt idx="40670">
                  <c:v>12.777443379999999</c:v>
                </c:pt>
                <c:pt idx="40671">
                  <c:v>12.77748611</c:v>
                </c:pt>
                <c:pt idx="40672">
                  <c:v>12.77752884</c:v>
                </c:pt>
                <c:pt idx="40673">
                  <c:v>12.777571569999999</c:v>
                </c:pt>
                <c:pt idx="40674">
                  <c:v>12.7776143</c:v>
                </c:pt>
                <c:pt idx="40675">
                  <c:v>12.77765703</c:v>
                </c:pt>
                <c:pt idx="40676">
                  <c:v>12.777699760000001</c:v>
                </c:pt>
                <c:pt idx="40677">
                  <c:v>12.77774249</c:v>
                </c:pt>
                <c:pt idx="40678">
                  <c:v>12.77778522</c:v>
                </c:pt>
                <c:pt idx="40679">
                  <c:v>12.777827950000001</c:v>
                </c:pt>
                <c:pt idx="40680">
                  <c:v>12.777870679999999</c:v>
                </c:pt>
                <c:pt idx="40681">
                  <c:v>12.777913399999999</c:v>
                </c:pt>
                <c:pt idx="40682">
                  <c:v>12.77795613</c:v>
                </c:pt>
                <c:pt idx="40683">
                  <c:v>12.77799886</c:v>
                </c:pt>
                <c:pt idx="40684">
                  <c:v>12.77804158</c:v>
                </c:pt>
                <c:pt idx="40685">
                  <c:v>12.778084310000001</c:v>
                </c:pt>
                <c:pt idx="40686">
                  <c:v>12.778127039999999</c:v>
                </c:pt>
                <c:pt idx="40687">
                  <c:v>12.778169760000001</c:v>
                </c:pt>
                <c:pt idx="40688">
                  <c:v>12.77821249</c:v>
                </c:pt>
                <c:pt idx="40689">
                  <c:v>12.778255209999999</c:v>
                </c:pt>
                <c:pt idx="40690">
                  <c:v>12.778297930000001</c:v>
                </c:pt>
                <c:pt idx="40691">
                  <c:v>12.77834066</c:v>
                </c:pt>
                <c:pt idx="40692">
                  <c:v>12.778383379999999</c:v>
                </c:pt>
                <c:pt idx="40693">
                  <c:v>12.778426100000001</c:v>
                </c:pt>
                <c:pt idx="40694">
                  <c:v>12.778468820000001</c:v>
                </c:pt>
                <c:pt idx="40695">
                  <c:v>12.778511549999999</c:v>
                </c:pt>
                <c:pt idx="40696">
                  <c:v>12.778554270000001</c:v>
                </c:pt>
                <c:pt idx="40697">
                  <c:v>12.77859699</c:v>
                </c:pt>
                <c:pt idx="40698">
                  <c:v>12.77863971</c:v>
                </c:pt>
                <c:pt idx="40699">
                  <c:v>12.77868243</c:v>
                </c:pt>
                <c:pt idx="40700">
                  <c:v>12.77872515</c:v>
                </c:pt>
                <c:pt idx="40701">
                  <c:v>12.778767869999999</c:v>
                </c:pt>
                <c:pt idx="40702">
                  <c:v>12.778810590000001</c:v>
                </c:pt>
                <c:pt idx="40703">
                  <c:v>12.778853310000001</c:v>
                </c:pt>
                <c:pt idx="40704">
                  <c:v>12.778896019999999</c:v>
                </c:pt>
                <c:pt idx="40705">
                  <c:v>12.778938739999999</c:v>
                </c:pt>
                <c:pt idx="40706">
                  <c:v>12.778981460000001</c:v>
                </c:pt>
                <c:pt idx="40707">
                  <c:v>12.77902418</c:v>
                </c:pt>
                <c:pt idx="40708">
                  <c:v>12.779066889999999</c:v>
                </c:pt>
                <c:pt idx="40709">
                  <c:v>12.779109610000001</c:v>
                </c:pt>
                <c:pt idx="40710">
                  <c:v>12.779152330000001</c:v>
                </c:pt>
                <c:pt idx="40711">
                  <c:v>12.779195039999999</c:v>
                </c:pt>
                <c:pt idx="40712">
                  <c:v>12.779237759999999</c:v>
                </c:pt>
                <c:pt idx="40713">
                  <c:v>12.77928047</c:v>
                </c:pt>
                <c:pt idx="40714">
                  <c:v>12.779323189999999</c:v>
                </c:pt>
                <c:pt idx="40715">
                  <c:v>12.7793659</c:v>
                </c:pt>
                <c:pt idx="40716">
                  <c:v>12.779408610000001</c:v>
                </c:pt>
                <c:pt idx="40717">
                  <c:v>12.779451330000001</c:v>
                </c:pt>
                <c:pt idx="40718">
                  <c:v>12.779494039999999</c:v>
                </c:pt>
                <c:pt idx="40719">
                  <c:v>12.77953675</c:v>
                </c:pt>
                <c:pt idx="40720">
                  <c:v>12.779579460000001</c:v>
                </c:pt>
                <c:pt idx="40721">
                  <c:v>12.77962218</c:v>
                </c:pt>
                <c:pt idx="40722">
                  <c:v>12.779664889999999</c:v>
                </c:pt>
                <c:pt idx="40723">
                  <c:v>12.7797076</c:v>
                </c:pt>
                <c:pt idx="40724">
                  <c:v>12.779750310000001</c:v>
                </c:pt>
                <c:pt idx="40725">
                  <c:v>12.77979302</c:v>
                </c:pt>
                <c:pt idx="40726">
                  <c:v>12.77983573</c:v>
                </c:pt>
                <c:pt idx="40727">
                  <c:v>12.779878439999999</c:v>
                </c:pt>
                <c:pt idx="40728">
                  <c:v>12.77992115</c:v>
                </c:pt>
                <c:pt idx="40729">
                  <c:v>12.779963860000001</c:v>
                </c:pt>
                <c:pt idx="40730">
                  <c:v>12.78000656</c:v>
                </c:pt>
                <c:pt idx="40731">
                  <c:v>12.780049269999999</c:v>
                </c:pt>
                <c:pt idx="40732">
                  <c:v>12.78009198</c:v>
                </c:pt>
                <c:pt idx="40733">
                  <c:v>12.780134690000001</c:v>
                </c:pt>
                <c:pt idx="40734">
                  <c:v>12.780177399999999</c:v>
                </c:pt>
                <c:pt idx="40735">
                  <c:v>12.780220099999999</c:v>
                </c:pt>
                <c:pt idx="40736">
                  <c:v>12.78026281</c:v>
                </c:pt>
                <c:pt idx="40737">
                  <c:v>12.78030551</c:v>
                </c:pt>
                <c:pt idx="40738">
                  <c:v>12.78034822</c:v>
                </c:pt>
                <c:pt idx="40739">
                  <c:v>12.780390929999999</c:v>
                </c:pt>
                <c:pt idx="40740">
                  <c:v>12.780433629999999</c:v>
                </c:pt>
                <c:pt idx="40741">
                  <c:v>12.78047634</c:v>
                </c:pt>
                <c:pt idx="40742">
                  <c:v>12.78051904</c:v>
                </c:pt>
                <c:pt idx="40743">
                  <c:v>12.78056174</c:v>
                </c:pt>
                <c:pt idx="40744">
                  <c:v>12.78060445</c:v>
                </c:pt>
                <c:pt idx="40745">
                  <c:v>12.78064715</c:v>
                </c:pt>
                <c:pt idx="40746">
                  <c:v>12.78068985</c:v>
                </c:pt>
                <c:pt idx="40747">
                  <c:v>12.780732560000001</c:v>
                </c:pt>
                <c:pt idx="40748">
                  <c:v>12.78077526</c:v>
                </c:pt>
                <c:pt idx="40749">
                  <c:v>12.78081796</c:v>
                </c:pt>
                <c:pt idx="40750">
                  <c:v>12.78086066</c:v>
                </c:pt>
                <c:pt idx="40751">
                  <c:v>12.78090336</c:v>
                </c:pt>
                <c:pt idx="40752">
                  <c:v>12.78094606</c:v>
                </c:pt>
                <c:pt idx="40753">
                  <c:v>12.78098877</c:v>
                </c:pt>
                <c:pt idx="40754">
                  <c:v>12.78103147</c:v>
                </c:pt>
                <c:pt idx="40755">
                  <c:v>12.78107417</c:v>
                </c:pt>
                <c:pt idx="40756">
                  <c:v>12.78111687</c:v>
                </c:pt>
                <c:pt idx="40757">
                  <c:v>12.781159560000001</c:v>
                </c:pt>
                <c:pt idx="40758">
                  <c:v>12.781202260000001</c:v>
                </c:pt>
                <c:pt idx="40759">
                  <c:v>12.78124496</c:v>
                </c:pt>
                <c:pt idx="40760">
                  <c:v>12.78128766</c:v>
                </c:pt>
                <c:pt idx="40761">
                  <c:v>12.78133036</c:v>
                </c:pt>
                <c:pt idx="40762">
                  <c:v>12.78137306</c:v>
                </c:pt>
                <c:pt idx="40763">
                  <c:v>12.781415750000001</c:v>
                </c:pt>
                <c:pt idx="40764">
                  <c:v>12.781458450000001</c:v>
                </c:pt>
                <c:pt idx="40765">
                  <c:v>12.78150115</c:v>
                </c:pt>
                <c:pt idx="40766">
                  <c:v>12.78154385</c:v>
                </c:pt>
                <c:pt idx="40767">
                  <c:v>12.781586539999999</c:v>
                </c:pt>
                <c:pt idx="40768">
                  <c:v>12.781629239999999</c:v>
                </c:pt>
                <c:pt idx="40769">
                  <c:v>12.78167193</c:v>
                </c:pt>
                <c:pt idx="40770">
                  <c:v>12.78171463</c:v>
                </c:pt>
                <c:pt idx="40771">
                  <c:v>12.781757320000001</c:v>
                </c:pt>
                <c:pt idx="40772">
                  <c:v>12.78180002</c:v>
                </c:pt>
                <c:pt idx="40773">
                  <c:v>12.781842709999999</c:v>
                </c:pt>
                <c:pt idx="40774">
                  <c:v>12.781885409999999</c:v>
                </c:pt>
                <c:pt idx="40775">
                  <c:v>12.7819281</c:v>
                </c:pt>
                <c:pt idx="40776">
                  <c:v>12.781970790000001</c:v>
                </c:pt>
                <c:pt idx="40777">
                  <c:v>12.782013490000001</c:v>
                </c:pt>
                <c:pt idx="40778">
                  <c:v>12.78205618</c:v>
                </c:pt>
                <c:pt idx="40779">
                  <c:v>12.78209887</c:v>
                </c:pt>
                <c:pt idx="40780">
                  <c:v>12.78214157</c:v>
                </c:pt>
                <c:pt idx="40781">
                  <c:v>12.782184259999999</c:v>
                </c:pt>
                <c:pt idx="40782">
                  <c:v>12.78222695</c:v>
                </c:pt>
                <c:pt idx="40783">
                  <c:v>12.782269640000001</c:v>
                </c:pt>
                <c:pt idx="40784">
                  <c:v>12.78231233</c:v>
                </c:pt>
                <c:pt idx="40785">
                  <c:v>12.782355020000001</c:v>
                </c:pt>
                <c:pt idx="40786">
                  <c:v>12.78239771</c:v>
                </c:pt>
                <c:pt idx="40787">
                  <c:v>12.7824404</c:v>
                </c:pt>
                <c:pt idx="40788">
                  <c:v>12.782483089999999</c:v>
                </c:pt>
                <c:pt idx="40789">
                  <c:v>12.78252578</c:v>
                </c:pt>
                <c:pt idx="40790">
                  <c:v>12.782568469999999</c:v>
                </c:pt>
                <c:pt idx="40791">
                  <c:v>12.78261116</c:v>
                </c:pt>
                <c:pt idx="40792">
                  <c:v>12.782653850000001</c:v>
                </c:pt>
                <c:pt idx="40793">
                  <c:v>12.78269654</c:v>
                </c:pt>
                <c:pt idx="40794">
                  <c:v>12.782739230000001</c:v>
                </c:pt>
                <c:pt idx="40795">
                  <c:v>12.78278192</c:v>
                </c:pt>
                <c:pt idx="40796">
                  <c:v>12.78282461</c:v>
                </c:pt>
                <c:pt idx="40797">
                  <c:v>12.78286729</c:v>
                </c:pt>
                <c:pt idx="40798">
                  <c:v>12.782909979999999</c:v>
                </c:pt>
                <c:pt idx="40799">
                  <c:v>12.78295267</c:v>
                </c:pt>
                <c:pt idx="40800">
                  <c:v>12.782995359999999</c:v>
                </c:pt>
                <c:pt idx="40801">
                  <c:v>12.783038039999999</c:v>
                </c:pt>
                <c:pt idx="40802">
                  <c:v>12.78308073</c:v>
                </c:pt>
                <c:pt idx="40803">
                  <c:v>12.78312341</c:v>
                </c:pt>
                <c:pt idx="40804">
                  <c:v>12.783166100000001</c:v>
                </c:pt>
                <c:pt idx="40805">
                  <c:v>12.78320879</c:v>
                </c:pt>
                <c:pt idx="40806">
                  <c:v>12.78325147</c:v>
                </c:pt>
                <c:pt idx="40807">
                  <c:v>12.783294160000001</c:v>
                </c:pt>
                <c:pt idx="40808">
                  <c:v>12.78333684</c:v>
                </c:pt>
                <c:pt idx="40809">
                  <c:v>12.783379529999999</c:v>
                </c:pt>
                <c:pt idx="40810">
                  <c:v>12.783422209999999</c:v>
                </c:pt>
                <c:pt idx="40811">
                  <c:v>12.783464889999999</c:v>
                </c:pt>
                <c:pt idx="40812">
                  <c:v>12.78350758</c:v>
                </c:pt>
                <c:pt idx="40813">
                  <c:v>12.78355026</c:v>
                </c:pt>
                <c:pt idx="40814">
                  <c:v>12.783592949999999</c:v>
                </c:pt>
                <c:pt idx="40815">
                  <c:v>12.783635629999999</c:v>
                </c:pt>
                <c:pt idx="40816">
                  <c:v>12.783678310000001</c:v>
                </c:pt>
                <c:pt idx="40817">
                  <c:v>12.783720990000001</c:v>
                </c:pt>
                <c:pt idx="40818">
                  <c:v>12.78376368</c:v>
                </c:pt>
                <c:pt idx="40819">
                  <c:v>12.78380636</c:v>
                </c:pt>
                <c:pt idx="40820">
                  <c:v>12.78384904</c:v>
                </c:pt>
                <c:pt idx="40821">
                  <c:v>12.78389172</c:v>
                </c:pt>
                <c:pt idx="40822">
                  <c:v>12.7839344</c:v>
                </c:pt>
                <c:pt idx="40823">
                  <c:v>12.78397709</c:v>
                </c:pt>
                <c:pt idx="40824">
                  <c:v>12.78401977</c:v>
                </c:pt>
                <c:pt idx="40825">
                  <c:v>12.78406245</c:v>
                </c:pt>
                <c:pt idx="40826">
                  <c:v>12.78410513</c:v>
                </c:pt>
                <c:pt idx="40827">
                  <c:v>12.78414781</c:v>
                </c:pt>
                <c:pt idx="40828">
                  <c:v>12.78419049</c:v>
                </c:pt>
                <c:pt idx="40829">
                  <c:v>12.78423317</c:v>
                </c:pt>
                <c:pt idx="40830">
                  <c:v>12.78427585</c:v>
                </c:pt>
                <c:pt idx="40831">
                  <c:v>12.78431853</c:v>
                </c:pt>
                <c:pt idx="40832">
                  <c:v>12.78436121</c:v>
                </c:pt>
                <c:pt idx="40833">
                  <c:v>12.78440389</c:v>
                </c:pt>
                <c:pt idx="40834">
                  <c:v>12.784446559999999</c:v>
                </c:pt>
                <c:pt idx="40835">
                  <c:v>12.784489239999999</c:v>
                </c:pt>
                <c:pt idx="40836">
                  <c:v>12.784531919999999</c:v>
                </c:pt>
                <c:pt idx="40837">
                  <c:v>12.784574599999999</c:v>
                </c:pt>
                <c:pt idx="40838">
                  <c:v>12.784617280000001</c:v>
                </c:pt>
                <c:pt idx="40839">
                  <c:v>12.784659960000001</c:v>
                </c:pt>
                <c:pt idx="40840">
                  <c:v>12.78470263</c:v>
                </c:pt>
                <c:pt idx="40841">
                  <c:v>12.78474531</c:v>
                </c:pt>
                <c:pt idx="40842">
                  <c:v>12.78478799</c:v>
                </c:pt>
                <c:pt idx="40843">
                  <c:v>12.784830660000001</c:v>
                </c:pt>
                <c:pt idx="40844">
                  <c:v>12.784873340000001</c:v>
                </c:pt>
                <c:pt idx="40845">
                  <c:v>12.784916020000001</c:v>
                </c:pt>
                <c:pt idx="40846">
                  <c:v>12.78495869</c:v>
                </c:pt>
                <c:pt idx="40847">
                  <c:v>12.78500137</c:v>
                </c:pt>
                <c:pt idx="40848">
                  <c:v>12.78504405</c:v>
                </c:pt>
                <c:pt idx="40849">
                  <c:v>12.785086720000001</c:v>
                </c:pt>
                <c:pt idx="40850">
                  <c:v>12.785129400000001</c:v>
                </c:pt>
                <c:pt idx="40851">
                  <c:v>12.78517207</c:v>
                </c:pt>
                <c:pt idx="40852">
                  <c:v>12.78521475</c:v>
                </c:pt>
                <c:pt idx="40853">
                  <c:v>12.785257420000001</c:v>
                </c:pt>
                <c:pt idx="40854">
                  <c:v>12.785300100000001</c:v>
                </c:pt>
                <c:pt idx="40855">
                  <c:v>12.78534277</c:v>
                </c:pt>
                <c:pt idx="40856">
                  <c:v>12.78538545</c:v>
                </c:pt>
                <c:pt idx="40857">
                  <c:v>12.785428120000001</c:v>
                </c:pt>
                <c:pt idx="40858">
                  <c:v>12.78547079</c:v>
                </c:pt>
                <c:pt idx="40859">
                  <c:v>12.78551347</c:v>
                </c:pt>
                <c:pt idx="40860">
                  <c:v>12.785556140000001</c:v>
                </c:pt>
                <c:pt idx="40861">
                  <c:v>12.785598820000001</c:v>
                </c:pt>
                <c:pt idx="40862">
                  <c:v>12.78564149</c:v>
                </c:pt>
                <c:pt idx="40863">
                  <c:v>12.785684160000001</c:v>
                </c:pt>
                <c:pt idx="40864">
                  <c:v>12.78572683</c:v>
                </c:pt>
                <c:pt idx="40865">
                  <c:v>12.78576951</c:v>
                </c:pt>
                <c:pt idx="40866">
                  <c:v>12.785812180000001</c:v>
                </c:pt>
                <c:pt idx="40867">
                  <c:v>12.78585485</c:v>
                </c:pt>
                <c:pt idx="40868">
                  <c:v>12.785897520000001</c:v>
                </c:pt>
                <c:pt idx="40869">
                  <c:v>12.785940200000001</c:v>
                </c:pt>
                <c:pt idx="40870">
                  <c:v>12.78598287</c:v>
                </c:pt>
                <c:pt idx="40871">
                  <c:v>12.786025540000001</c:v>
                </c:pt>
                <c:pt idx="40872">
                  <c:v>12.78606821</c:v>
                </c:pt>
                <c:pt idx="40873">
                  <c:v>12.786110880000001</c:v>
                </c:pt>
                <c:pt idx="40874">
                  <c:v>12.78615355</c:v>
                </c:pt>
                <c:pt idx="40875">
                  <c:v>12.78619623</c:v>
                </c:pt>
                <c:pt idx="40876">
                  <c:v>12.786238900000001</c:v>
                </c:pt>
                <c:pt idx="40877">
                  <c:v>12.78628157</c:v>
                </c:pt>
                <c:pt idx="40878">
                  <c:v>12.786324240000001</c:v>
                </c:pt>
                <c:pt idx="40879">
                  <c:v>12.78636691</c:v>
                </c:pt>
                <c:pt idx="40880">
                  <c:v>12.786409580000001</c:v>
                </c:pt>
                <c:pt idx="40881">
                  <c:v>12.78645225</c:v>
                </c:pt>
                <c:pt idx="40882">
                  <c:v>12.786494920000001</c:v>
                </c:pt>
                <c:pt idx="40883">
                  <c:v>12.78653759</c:v>
                </c:pt>
                <c:pt idx="40884">
                  <c:v>12.786580259999999</c:v>
                </c:pt>
                <c:pt idx="40885">
                  <c:v>12.78662293</c:v>
                </c:pt>
                <c:pt idx="40886">
                  <c:v>12.786665599999999</c:v>
                </c:pt>
                <c:pt idx="40887">
                  <c:v>12.78670827</c:v>
                </c:pt>
                <c:pt idx="40888">
                  <c:v>12.786750939999999</c:v>
                </c:pt>
                <c:pt idx="40889">
                  <c:v>12.78679361</c:v>
                </c:pt>
                <c:pt idx="40890">
                  <c:v>12.78683627</c:v>
                </c:pt>
                <c:pt idx="40891">
                  <c:v>12.786878939999999</c:v>
                </c:pt>
                <c:pt idx="40892">
                  <c:v>12.78692161</c:v>
                </c:pt>
                <c:pt idx="40893">
                  <c:v>12.786964279999999</c:v>
                </c:pt>
                <c:pt idx="40894">
                  <c:v>12.78700695</c:v>
                </c:pt>
                <c:pt idx="40895">
                  <c:v>12.787049619999999</c:v>
                </c:pt>
                <c:pt idx="40896">
                  <c:v>12.78709228</c:v>
                </c:pt>
                <c:pt idx="40897">
                  <c:v>12.78713495</c:v>
                </c:pt>
                <c:pt idx="40898">
                  <c:v>12.78717762</c:v>
                </c:pt>
                <c:pt idx="40899">
                  <c:v>12.78722029</c:v>
                </c:pt>
                <c:pt idx="40900">
                  <c:v>12.787262950000001</c:v>
                </c:pt>
                <c:pt idx="40901">
                  <c:v>12.78730562</c:v>
                </c:pt>
                <c:pt idx="40902">
                  <c:v>12.787348290000001</c:v>
                </c:pt>
                <c:pt idx="40903">
                  <c:v>12.78739096</c:v>
                </c:pt>
                <c:pt idx="40904">
                  <c:v>12.78743362</c:v>
                </c:pt>
                <c:pt idx="40905">
                  <c:v>12.787476290000001</c:v>
                </c:pt>
                <c:pt idx="40906">
                  <c:v>12.78751896</c:v>
                </c:pt>
                <c:pt idx="40907">
                  <c:v>12.78756162</c:v>
                </c:pt>
                <c:pt idx="40908">
                  <c:v>12.787604290000001</c:v>
                </c:pt>
                <c:pt idx="40909">
                  <c:v>12.78764696</c:v>
                </c:pt>
                <c:pt idx="40910">
                  <c:v>12.78768962</c:v>
                </c:pt>
                <c:pt idx="40911">
                  <c:v>12.787732289999999</c:v>
                </c:pt>
                <c:pt idx="40912">
                  <c:v>12.78777496</c:v>
                </c:pt>
                <c:pt idx="40913">
                  <c:v>12.78781762</c:v>
                </c:pt>
                <c:pt idx="40914">
                  <c:v>12.787860289999999</c:v>
                </c:pt>
                <c:pt idx="40915">
                  <c:v>12.787902949999999</c:v>
                </c:pt>
                <c:pt idx="40916">
                  <c:v>12.78794562</c:v>
                </c:pt>
                <c:pt idx="40917">
                  <c:v>12.78798828</c:v>
                </c:pt>
                <c:pt idx="40918">
                  <c:v>12.78803095</c:v>
                </c:pt>
                <c:pt idx="40919">
                  <c:v>12.78807361</c:v>
                </c:pt>
                <c:pt idx="40920">
                  <c:v>12.788116280000001</c:v>
                </c:pt>
                <c:pt idx="40921">
                  <c:v>12.78815895</c:v>
                </c:pt>
                <c:pt idx="40922">
                  <c:v>12.78820161</c:v>
                </c:pt>
                <c:pt idx="40923">
                  <c:v>12.788244280000001</c:v>
                </c:pt>
                <c:pt idx="40924">
                  <c:v>12.788286940000001</c:v>
                </c:pt>
                <c:pt idx="40925">
                  <c:v>12.788329600000001</c:v>
                </c:pt>
                <c:pt idx="40926">
                  <c:v>12.78837227</c:v>
                </c:pt>
                <c:pt idx="40927">
                  <c:v>12.78841493</c:v>
                </c:pt>
                <c:pt idx="40928">
                  <c:v>12.788457599999999</c:v>
                </c:pt>
                <c:pt idx="40929">
                  <c:v>12.788500259999999</c:v>
                </c:pt>
                <c:pt idx="40930">
                  <c:v>12.78854293</c:v>
                </c:pt>
                <c:pt idx="40931">
                  <c:v>12.78858559</c:v>
                </c:pt>
                <c:pt idx="40932">
                  <c:v>12.788628259999999</c:v>
                </c:pt>
                <c:pt idx="40933">
                  <c:v>12.788670919999999</c:v>
                </c:pt>
                <c:pt idx="40934">
                  <c:v>12.78871358</c:v>
                </c:pt>
                <c:pt idx="40935">
                  <c:v>12.78875625</c:v>
                </c:pt>
                <c:pt idx="40936">
                  <c:v>12.788798910000001</c:v>
                </c:pt>
                <c:pt idx="40937">
                  <c:v>12.788841570000001</c:v>
                </c:pt>
                <c:pt idx="40938">
                  <c:v>12.78888424</c:v>
                </c:pt>
                <c:pt idx="40939">
                  <c:v>12.7889269</c:v>
                </c:pt>
                <c:pt idx="40940">
                  <c:v>12.788969570000001</c:v>
                </c:pt>
                <c:pt idx="40941">
                  <c:v>12.789012230000001</c:v>
                </c:pt>
                <c:pt idx="40942">
                  <c:v>12.789054889999999</c:v>
                </c:pt>
                <c:pt idx="40943">
                  <c:v>12.78909756</c:v>
                </c:pt>
                <c:pt idx="40944">
                  <c:v>12.78914022</c:v>
                </c:pt>
                <c:pt idx="40945">
                  <c:v>12.78918288</c:v>
                </c:pt>
                <c:pt idx="40946">
                  <c:v>12.78922554</c:v>
                </c:pt>
                <c:pt idx="40947">
                  <c:v>12.789268209999999</c:v>
                </c:pt>
                <c:pt idx="40948">
                  <c:v>12.78931087</c:v>
                </c:pt>
                <c:pt idx="40949">
                  <c:v>12.78935353</c:v>
                </c:pt>
                <c:pt idx="40950">
                  <c:v>12.789396200000001</c:v>
                </c:pt>
                <c:pt idx="40951">
                  <c:v>12.789438860000001</c:v>
                </c:pt>
                <c:pt idx="40952">
                  <c:v>12.789481520000001</c:v>
                </c:pt>
                <c:pt idx="40953">
                  <c:v>12.789524180000001</c:v>
                </c:pt>
                <c:pt idx="40954">
                  <c:v>12.78956685</c:v>
                </c:pt>
                <c:pt idx="40955">
                  <c:v>12.78960951</c:v>
                </c:pt>
                <c:pt idx="40956">
                  <c:v>12.78965217</c:v>
                </c:pt>
                <c:pt idx="40957">
                  <c:v>12.78969483</c:v>
                </c:pt>
                <c:pt idx="40958">
                  <c:v>12.789737499999999</c:v>
                </c:pt>
                <c:pt idx="40959">
                  <c:v>12.789780159999999</c:v>
                </c:pt>
                <c:pt idx="40960">
                  <c:v>12.789822819999999</c:v>
                </c:pt>
                <c:pt idx="40961">
                  <c:v>12.78986548</c:v>
                </c:pt>
                <c:pt idx="40962">
                  <c:v>12.78990815</c:v>
                </c:pt>
                <c:pt idx="40963">
                  <c:v>12.789950810000001</c:v>
                </c:pt>
                <c:pt idx="40964">
                  <c:v>12.789993470000001</c:v>
                </c:pt>
                <c:pt idx="40965">
                  <c:v>12.790036130000001</c:v>
                </c:pt>
                <c:pt idx="40966">
                  <c:v>12.790078790000001</c:v>
                </c:pt>
                <c:pt idx="40967">
                  <c:v>12.79012146</c:v>
                </c:pt>
                <c:pt idx="40968">
                  <c:v>12.79016412</c:v>
                </c:pt>
                <c:pt idx="40969">
                  <c:v>12.79020678</c:v>
                </c:pt>
                <c:pt idx="40970">
                  <c:v>12.79024944</c:v>
                </c:pt>
                <c:pt idx="40971">
                  <c:v>12.7902921</c:v>
                </c:pt>
                <c:pt idx="40972">
                  <c:v>12.790334769999999</c:v>
                </c:pt>
                <c:pt idx="40973">
                  <c:v>12.790377429999999</c:v>
                </c:pt>
                <c:pt idx="40974">
                  <c:v>12.79042009</c:v>
                </c:pt>
                <c:pt idx="40975">
                  <c:v>12.79046275</c:v>
                </c:pt>
                <c:pt idx="40976">
                  <c:v>12.79050541</c:v>
                </c:pt>
                <c:pt idx="40977">
                  <c:v>12.79054807</c:v>
                </c:pt>
                <c:pt idx="40978">
                  <c:v>12.790590740000001</c:v>
                </c:pt>
                <c:pt idx="40979">
                  <c:v>12.790633400000001</c:v>
                </c:pt>
                <c:pt idx="40980">
                  <c:v>12.790676059999999</c:v>
                </c:pt>
                <c:pt idx="40981">
                  <c:v>12.790718719999999</c:v>
                </c:pt>
                <c:pt idx="40982">
                  <c:v>12.790761379999999</c:v>
                </c:pt>
                <c:pt idx="40983">
                  <c:v>12.790804039999999</c:v>
                </c:pt>
                <c:pt idx="40984">
                  <c:v>12.79084671</c:v>
                </c:pt>
                <c:pt idx="40985">
                  <c:v>12.79088937</c:v>
                </c:pt>
                <c:pt idx="40986">
                  <c:v>12.79093203</c:v>
                </c:pt>
                <c:pt idx="40987">
                  <c:v>12.790974690000001</c:v>
                </c:pt>
                <c:pt idx="40988">
                  <c:v>12.791017350000001</c:v>
                </c:pt>
                <c:pt idx="40989">
                  <c:v>12.791060010000001</c:v>
                </c:pt>
                <c:pt idx="40990">
                  <c:v>12.791102670000001</c:v>
                </c:pt>
                <c:pt idx="40991">
                  <c:v>12.79114534</c:v>
                </c:pt>
                <c:pt idx="40992">
                  <c:v>12.791188</c:v>
                </c:pt>
                <c:pt idx="40993">
                  <c:v>12.79123066</c:v>
                </c:pt>
                <c:pt idx="40994">
                  <c:v>12.79127332</c:v>
                </c:pt>
                <c:pt idx="40995">
                  <c:v>12.79131598</c:v>
                </c:pt>
                <c:pt idx="40996">
                  <c:v>12.79135864</c:v>
                </c:pt>
                <c:pt idx="40997">
                  <c:v>12.791401309999999</c:v>
                </c:pt>
                <c:pt idx="40998">
                  <c:v>12.79144397</c:v>
                </c:pt>
                <c:pt idx="40999">
                  <c:v>12.79148663</c:v>
                </c:pt>
                <c:pt idx="41000">
                  <c:v>12.79152929</c:v>
                </c:pt>
                <c:pt idx="41001">
                  <c:v>12.79157195</c:v>
                </c:pt>
                <c:pt idx="41002">
                  <c:v>12.79161461</c:v>
                </c:pt>
                <c:pt idx="41003">
                  <c:v>12.79165727</c:v>
                </c:pt>
                <c:pt idx="41004">
                  <c:v>12.791699940000001</c:v>
                </c:pt>
                <c:pt idx="41005">
                  <c:v>12.791742599999999</c:v>
                </c:pt>
                <c:pt idx="41006">
                  <c:v>12.791785259999999</c:v>
                </c:pt>
                <c:pt idx="41007">
                  <c:v>12.791827919999999</c:v>
                </c:pt>
                <c:pt idx="41008">
                  <c:v>12.791870579999999</c:v>
                </c:pt>
                <c:pt idx="41009">
                  <c:v>12.79191324</c:v>
                </c:pt>
                <c:pt idx="41010">
                  <c:v>12.7919559</c:v>
                </c:pt>
                <c:pt idx="41011">
                  <c:v>12.791998570000001</c:v>
                </c:pt>
                <c:pt idx="41012">
                  <c:v>12.792041230000001</c:v>
                </c:pt>
                <c:pt idx="41013">
                  <c:v>12.792083890000001</c:v>
                </c:pt>
                <c:pt idx="41014">
                  <c:v>12.792126550000001</c:v>
                </c:pt>
                <c:pt idx="41015">
                  <c:v>12.792169210000001</c:v>
                </c:pt>
                <c:pt idx="41016">
                  <c:v>12.79221188</c:v>
                </c:pt>
                <c:pt idx="41017">
                  <c:v>12.79225454</c:v>
                </c:pt>
                <c:pt idx="41018">
                  <c:v>12.7922972</c:v>
                </c:pt>
                <c:pt idx="41019">
                  <c:v>12.79233986</c:v>
                </c:pt>
                <c:pt idx="41020">
                  <c:v>12.79238252</c:v>
                </c:pt>
                <c:pt idx="41021">
                  <c:v>12.79242518</c:v>
                </c:pt>
                <c:pt idx="41022">
                  <c:v>12.79246785</c:v>
                </c:pt>
                <c:pt idx="41023">
                  <c:v>12.79251051</c:v>
                </c:pt>
                <c:pt idx="41024">
                  <c:v>12.79255317</c:v>
                </c:pt>
                <c:pt idx="41025">
                  <c:v>12.79259583</c:v>
                </c:pt>
                <c:pt idx="41026">
                  <c:v>12.79263849</c:v>
                </c:pt>
                <c:pt idx="41027">
                  <c:v>12.792681160000001</c:v>
                </c:pt>
                <c:pt idx="41028">
                  <c:v>12.792723820000001</c:v>
                </c:pt>
                <c:pt idx="41029">
                  <c:v>12.792766479999999</c:v>
                </c:pt>
                <c:pt idx="41030">
                  <c:v>12.792809139999999</c:v>
                </c:pt>
                <c:pt idx="41031">
                  <c:v>12.79285181</c:v>
                </c:pt>
                <c:pt idx="41032">
                  <c:v>12.79289447</c:v>
                </c:pt>
                <c:pt idx="41033">
                  <c:v>12.79293713</c:v>
                </c:pt>
                <c:pt idx="41034">
                  <c:v>12.79297979</c:v>
                </c:pt>
                <c:pt idx="41035">
                  <c:v>12.79302246</c:v>
                </c:pt>
                <c:pt idx="41036">
                  <c:v>12.79306512</c:v>
                </c:pt>
                <c:pt idx="41037">
                  <c:v>12.79310778</c:v>
                </c:pt>
                <c:pt idx="41038">
                  <c:v>12.79315044</c:v>
                </c:pt>
                <c:pt idx="41039">
                  <c:v>12.793193110000001</c:v>
                </c:pt>
                <c:pt idx="41040">
                  <c:v>12.793235770000001</c:v>
                </c:pt>
                <c:pt idx="41041">
                  <c:v>12.793278430000001</c:v>
                </c:pt>
                <c:pt idx="41042">
                  <c:v>12.7933211</c:v>
                </c:pt>
                <c:pt idx="41043">
                  <c:v>12.79336376</c:v>
                </c:pt>
                <c:pt idx="41044">
                  <c:v>12.79340642</c:v>
                </c:pt>
                <c:pt idx="41045">
                  <c:v>12.79344908</c:v>
                </c:pt>
                <c:pt idx="41046">
                  <c:v>12.793491749999999</c:v>
                </c:pt>
                <c:pt idx="41047">
                  <c:v>12.793534409999999</c:v>
                </c:pt>
                <c:pt idx="41048">
                  <c:v>12.79357707</c:v>
                </c:pt>
                <c:pt idx="41049">
                  <c:v>12.79361974</c:v>
                </c:pt>
                <c:pt idx="41050">
                  <c:v>12.793662400000001</c:v>
                </c:pt>
                <c:pt idx="41051">
                  <c:v>12.793705060000001</c:v>
                </c:pt>
                <c:pt idx="41052">
                  <c:v>12.79374773</c:v>
                </c:pt>
                <c:pt idx="41053">
                  <c:v>12.79379039</c:v>
                </c:pt>
                <c:pt idx="41054">
                  <c:v>12.793833060000001</c:v>
                </c:pt>
                <c:pt idx="41055">
                  <c:v>12.793875720000001</c:v>
                </c:pt>
                <c:pt idx="41056">
                  <c:v>12.793918379999999</c:v>
                </c:pt>
                <c:pt idx="41057">
                  <c:v>12.79396105</c:v>
                </c:pt>
                <c:pt idx="41058">
                  <c:v>12.79400371</c:v>
                </c:pt>
                <c:pt idx="41059">
                  <c:v>12.794046379999999</c:v>
                </c:pt>
                <c:pt idx="41060">
                  <c:v>12.794089039999999</c:v>
                </c:pt>
                <c:pt idx="41061">
                  <c:v>12.794131699999999</c:v>
                </c:pt>
                <c:pt idx="41062">
                  <c:v>12.79417437</c:v>
                </c:pt>
                <c:pt idx="41063">
                  <c:v>12.79421703</c:v>
                </c:pt>
                <c:pt idx="41064">
                  <c:v>12.7942597</c:v>
                </c:pt>
                <c:pt idx="41065">
                  <c:v>12.79430236</c:v>
                </c:pt>
                <c:pt idx="41066">
                  <c:v>12.794345030000001</c:v>
                </c:pt>
                <c:pt idx="41067">
                  <c:v>12.794387690000001</c:v>
                </c:pt>
                <c:pt idx="41068">
                  <c:v>12.79443036</c:v>
                </c:pt>
                <c:pt idx="41069">
                  <c:v>12.79447302</c:v>
                </c:pt>
                <c:pt idx="41070">
                  <c:v>12.794515690000001</c:v>
                </c:pt>
                <c:pt idx="41071">
                  <c:v>12.794558350000001</c:v>
                </c:pt>
                <c:pt idx="41072">
                  <c:v>12.79460102</c:v>
                </c:pt>
                <c:pt idx="41073">
                  <c:v>12.794643689999999</c:v>
                </c:pt>
                <c:pt idx="41074">
                  <c:v>12.794686349999999</c:v>
                </c:pt>
                <c:pt idx="41075">
                  <c:v>12.79472902</c:v>
                </c:pt>
                <c:pt idx="41076">
                  <c:v>12.79477168</c:v>
                </c:pt>
                <c:pt idx="41077">
                  <c:v>12.794814349999999</c:v>
                </c:pt>
                <c:pt idx="41078">
                  <c:v>12.794857009999999</c:v>
                </c:pt>
                <c:pt idx="41079">
                  <c:v>12.79489968</c:v>
                </c:pt>
                <c:pt idx="41080">
                  <c:v>12.794942349999999</c:v>
                </c:pt>
                <c:pt idx="41081">
                  <c:v>12.79498501</c:v>
                </c:pt>
                <c:pt idx="41082">
                  <c:v>12.79502768</c:v>
                </c:pt>
                <c:pt idx="41083">
                  <c:v>12.79507035</c:v>
                </c:pt>
                <c:pt idx="41084">
                  <c:v>12.79511301</c:v>
                </c:pt>
                <c:pt idx="41085">
                  <c:v>12.795155680000001</c:v>
                </c:pt>
                <c:pt idx="41086">
                  <c:v>12.79519835</c:v>
                </c:pt>
                <c:pt idx="41087">
                  <c:v>12.79524101</c:v>
                </c:pt>
                <c:pt idx="41088">
                  <c:v>12.795283680000001</c:v>
                </c:pt>
                <c:pt idx="41089">
                  <c:v>12.79532635</c:v>
                </c:pt>
                <c:pt idx="41090">
                  <c:v>12.795369020000001</c:v>
                </c:pt>
                <c:pt idx="41091">
                  <c:v>12.795411680000001</c:v>
                </c:pt>
                <c:pt idx="41092">
                  <c:v>12.79545435</c:v>
                </c:pt>
                <c:pt idx="41093">
                  <c:v>12.795497020000001</c:v>
                </c:pt>
                <c:pt idx="41094">
                  <c:v>12.79553969</c:v>
                </c:pt>
                <c:pt idx="41095">
                  <c:v>12.795582359999999</c:v>
                </c:pt>
                <c:pt idx="41096">
                  <c:v>12.795625019999999</c:v>
                </c:pt>
                <c:pt idx="41097">
                  <c:v>12.79566769</c:v>
                </c:pt>
                <c:pt idx="41098">
                  <c:v>12.795710359999999</c:v>
                </c:pt>
                <c:pt idx="41099">
                  <c:v>12.79575303</c:v>
                </c:pt>
                <c:pt idx="41100">
                  <c:v>12.795795699999999</c:v>
                </c:pt>
                <c:pt idx="41101">
                  <c:v>12.79583837</c:v>
                </c:pt>
                <c:pt idx="41102">
                  <c:v>12.795881039999999</c:v>
                </c:pt>
                <c:pt idx="41103">
                  <c:v>12.79592371</c:v>
                </c:pt>
                <c:pt idx="41104">
                  <c:v>12.795966379999999</c:v>
                </c:pt>
                <c:pt idx="41105">
                  <c:v>12.79600905</c:v>
                </c:pt>
                <c:pt idx="41106">
                  <c:v>12.796051719999999</c:v>
                </c:pt>
                <c:pt idx="41107">
                  <c:v>12.79609439</c:v>
                </c:pt>
                <c:pt idx="41108">
                  <c:v>12.79613706</c:v>
                </c:pt>
                <c:pt idx="41109">
                  <c:v>12.79617973</c:v>
                </c:pt>
                <c:pt idx="41110">
                  <c:v>12.7962224</c:v>
                </c:pt>
                <c:pt idx="41111">
                  <c:v>12.79626507</c:v>
                </c:pt>
                <c:pt idx="41112">
                  <c:v>12.79630774</c:v>
                </c:pt>
                <c:pt idx="41113">
                  <c:v>12.796350410000001</c:v>
                </c:pt>
                <c:pt idx="41114">
                  <c:v>12.79639308</c:v>
                </c:pt>
                <c:pt idx="41115">
                  <c:v>12.796435750000001</c:v>
                </c:pt>
                <c:pt idx="41116">
                  <c:v>12.79647842</c:v>
                </c:pt>
                <c:pt idx="41117">
                  <c:v>12.796521090000001</c:v>
                </c:pt>
                <c:pt idx="41118">
                  <c:v>12.79656376</c:v>
                </c:pt>
                <c:pt idx="41119">
                  <c:v>12.79660644</c:v>
                </c:pt>
                <c:pt idx="41120">
                  <c:v>12.796649110000001</c:v>
                </c:pt>
                <c:pt idx="41121">
                  <c:v>12.79669178</c:v>
                </c:pt>
                <c:pt idx="41122">
                  <c:v>12.796734450000001</c:v>
                </c:pt>
                <c:pt idx="41123">
                  <c:v>12.79677712</c:v>
                </c:pt>
                <c:pt idx="41124">
                  <c:v>12.7968198</c:v>
                </c:pt>
                <c:pt idx="41125">
                  <c:v>12.796862470000001</c:v>
                </c:pt>
                <c:pt idx="41126">
                  <c:v>12.79690514</c:v>
                </c:pt>
                <c:pt idx="41127">
                  <c:v>12.79694782</c:v>
                </c:pt>
                <c:pt idx="41128">
                  <c:v>12.796990490000001</c:v>
                </c:pt>
                <c:pt idx="41129">
                  <c:v>12.79703316</c:v>
                </c:pt>
                <c:pt idx="41130">
                  <c:v>12.79707584</c:v>
                </c:pt>
                <c:pt idx="41131">
                  <c:v>12.797118510000001</c:v>
                </c:pt>
                <c:pt idx="41132">
                  <c:v>12.797161190000001</c:v>
                </c:pt>
                <c:pt idx="41133">
                  <c:v>12.79720386</c:v>
                </c:pt>
                <c:pt idx="41134">
                  <c:v>12.797246530000001</c:v>
                </c:pt>
                <c:pt idx="41135">
                  <c:v>12.797289210000001</c:v>
                </c:pt>
                <c:pt idx="41136">
                  <c:v>12.79733188</c:v>
                </c:pt>
                <c:pt idx="41137">
                  <c:v>12.79737456</c:v>
                </c:pt>
                <c:pt idx="41138">
                  <c:v>12.797417230000001</c:v>
                </c:pt>
                <c:pt idx="41139">
                  <c:v>12.797459910000001</c:v>
                </c:pt>
                <c:pt idx="41140">
                  <c:v>12.79750258</c:v>
                </c:pt>
                <c:pt idx="41141">
                  <c:v>12.79754526</c:v>
                </c:pt>
                <c:pt idx="41142">
                  <c:v>12.79758794</c:v>
                </c:pt>
                <c:pt idx="41143">
                  <c:v>12.797630610000001</c:v>
                </c:pt>
                <c:pt idx="41144">
                  <c:v>12.797673290000001</c:v>
                </c:pt>
                <c:pt idx="41145">
                  <c:v>12.79771597</c:v>
                </c:pt>
                <c:pt idx="41146">
                  <c:v>12.79775864</c:v>
                </c:pt>
                <c:pt idx="41147">
                  <c:v>12.79780132</c:v>
                </c:pt>
                <c:pt idx="41148">
                  <c:v>12.797844</c:v>
                </c:pt>
                <c:pt idx="41149">
                  <c:v>12.79788667</c:v>
                </c:pt>
                <c:pt idx="41150">
                  <c:v>12.79792935</c:v>
                </c:pt>
                <c:pt idx="41151">
                  <c:v>12.79797203</c:v>
                </c:pt>
                <c:pt idx="41152">
                  <c:v>12.79801471</c:v>
                </c:pt>
                <c:pt idx="41153">
                  <c:v>12.79805739</c:v>
                </c:pt>
                <c:pt idx="41154">
                  <c:v>12.798100059999999</c:v>
                </c:pt>
                <c:pt idx="41155">
                  <c:v>12.798142739999999</c:v>
                </c:pt>
                <c:pt idx="41156">
                  <c:v>12.798185419999999</c:v>
                </c:pt>
                <c:pt idx="41157">
                  <c:v>12.798228099999999</c:v>
                </c:pt>
                <c:pt idx="41158">
                  <c:v>12.798270779999999</c:v>
                </c:pt>
                <c:pt idx="41159">
                  <c:v>12.798313459999999</c:v>
                </c:pt>
                <c:pt idx="41160">
                  <c:v>12.798356139999999</c:v>
                </c:pt>
                <c:pt idx="41161">
                  <c:v>12.798398819999999</c:v>
                </c:pt>
                <c:pt idx="41162">
                  <c:v>12.798441499999999</c:v>
                </c:pt>
                <c:pt idx="41163">
                  <c:v>12.798484180000001</c:v>
                </c:pt>
                <c:pt idx="41164">
                  <c:v>12.798526860000001</c:v>
                </c:pt>
                <c:pt idx="41165">
                  <c:v>12.798569540000001</c:v>
                </c:pt>
                <c:pt idx="41166">
                  <c:v>12.798612220000001</c:v>
                </c:pt>
                <c:pt idx="41167">
                  <c:v>12.798654900000001</c:v>
                </c:pt>
                <c:pt idx="41168">
                  <c:v>12.798697580000001</c:v>
                </c:pt>
                <c:pt idx="41169">
                  <c:v>12.79874027</c:v>
                </c:pt>
                <c:pt idx="41170">
                  <c:v>12.79878295</c:v>
                </c:pt>
                <c:pt idx="41171">
                  <c:v>12.79882563</c:v>
                </c:pt>
                <c:pt idx="41172">
                  <c:v>12.79886831</c:v>
                </c:pt>
                <c:pt idx="41173">
                  <c:v>12.798911</c:v>
                </c:pt>
                <c:pt idx="41174">
                  <c:v>12.79895368</c:v>
                </c:pt>
                <c:pt idx="41175">
                  <c:v>12.79899636</c:v>
                </c:pt>
                <c:pt idx="41176">
                  <c:v>12.799039049999999</c:v>
                </c:pt>
                <c:pt idx="41177">
                  <c:v>12.799081729999999</c:v>
                </c:pt>
                <c:pt idx="41178">
                  <c:v>12.799124409999999</c:v>
                </c:pt>
                <c:pt idx="41179">
                  <c:v>12.7991671</c:v>
                </c:pt>
                <c:pt idx="41180">
                  <c:v>12.79920978</c:v>
                </c:pt>
                <c:pt idx="41181">
                  <c:v>12.799252470000001</c:v>
                </c:pt>
                <c:pt idx="41182">
                  <c:v>12.799295150000001</c:v>
                </c:pt>
                <c:pt idx="41183">
                  <c:v>12.79933784</c:v>
                </c:pt>
                <c:pt idx="41184">
                  <c:v>12.79938052</c:v>
                </c:pt>
                <c:pt idx="41185">
                  <c:v>12.79942321</c:v>
                </c:pt>
                <c:pt idx="41186">
                  <c:v>12.79946589</c:v>
                </c:pt>
                <c:pt idx="41187">
                  <c:v>12.799508579999999</c:v>
                </c:pt>
                <c:pt idx="41188">
                  <c:v>12.79955127</c:v>
                </c:pt>
                <c:pt idx="41189">
                  <c:v>12.79959395</c:v>
                </c:pt>
                <c:pt idx="41190">
                  <c:v>12.799636639999999</c:v>
                </c:pt>
                <c:pt idx="41191">
                  <c:v>12.79967933</c:v>
                </c:pt>
                <c:pt idx="41192">
                  <c:v>12.79972201</c:v>
                </c:pt>
                <c:pt idx="41193">
                  <c:v>12.799764700000001</c:v>
                </c:pt>
                <c:pt idx="41194">
                  <c:v>12.79980739</c:v>
                </c:pt>
                <c:pt idx="41195">
                  <c:v>12.799850080000001</c:v>
                </c:pt>
                <c:pt idx="41196">
                  <c:v>12.79989277</c:v>
                </c:pt>
                <c:pt idx="41197">
                  <c:v>12.79993546</c:v>
                </c:pt>
                <c:pt idx="41198">
                  <c:v>12.799978149999999</c:v>
                </c:pt>
                <c:pt idx="41199">
                  <c:v>12.800020829999999</c:v>
                </c:pt>
                <c:pt idx="41200">
                  <c:v>12.80006352</c:v>
                </c:pt>
                <c:pt idx="41201">
                  <c:v>12.800106209999999</c:v>
                </c:pt>
                <c:pt idx="41202">
                  <c:v>12.8001489</c:v>
                </c:pt>
                <c:pt idx="41203">
                  <c:v>12.800191590000001</c:v>
                </c:pt>
                <c:pt idx="41204">
                  <c:v>12.800234290000001</c:v>
                </c:pt>
                <c:pt idx="41205">
                  <c:v>12.80027698</c:v>
                </c:pt>
                <c:pt idx="41206">
                  <c:v>12.80031967</c:v>
                </c:pt>
                <c:pt idx="41207">
                  <c:v>12.800362359999999</c:v>
                </c:pt>
                <c:pt idx="41208">
                  <c:v>12.80040505</c:v>
                </c:pt>
                <c:pt idx="41209">
                  <c:v>12.800447739999999</c:v>
                </c:pt>
                <c:pt idx="41210">
                  <c:v>12.800490440000001</c:v>
                </c:pt>
                <c:pt idx="41211">
                  <c:v>12.80053313</c:v>
                </c:pt>
                <c:pt idx="41212">
                  <c:v>12.800575820000001</c:v>
                </c:pt>
                <c:pt idx="41213">
                  <c:v>12.80061852</c:v>
                </c:pt>
                <c:pt idx="41214">
                  <c:v>12.800661209999999</c:v>
                </c:pt>
                <c:pt idx="41215">
                  <c:v>12.8007039</c:v>
                </c:pt>
                <c:pt idx="41216">
                  <c:v>12.8007466</c:v>
                </c:pt>
                <c:pt idx="41217">
                  <c:v>12.800789290000001</c:v>
                </c:pt>
                <c:pt idx="41218">
                  <c:v>12.800831990000001</c:v>
                </c:pt>
                <c:pt idx="41219">
                  <c:v>12.80087468</c:v>
                </c:pt>
                <c:pt idx="41220">
                  <c:v>12.80091738</c:v>
                </c:pt>
                <c:pt idx="41221">
                  <c:v>12.80096007</c:v>
                </c:pt>
                <c:pt idx="41222">
                  <c:v>12.80100277</c:v>
                </c:pt>
                <c:pt idx="41223">
                  <c:v>12.80104547</c:v>
                </c:pt>
                <c:pt idx="41224">
                  <c:v>12.801088160000001</c:v>
                </c:pt>
                <c:pt idx="41225">
                  <c:v>12.801130860000001</c:v>
                </c:pt>
                <c:pt idx="41226">
                  <c:v>12.801173560000001</c:v>
                </c:pt>
                <c:pt idx="41227">
                  <c:v>12.80121625</c:v>
                </c:pt>
                <c:pt idx="41228">
                  <c:v>12.801258949999999</c:v>
                </c:pt>
                <c:pt idx="41229">
                  <c:v>12.801301649999999</c:v>
                </c:pt>
                <c:pt idx="41230">
                  <c:v>12.801344350000001</c:v>
                </c:pt>
                <c:pt idx="41231">
                  <c:v>12.801387050000001</c:v>
                </c:pt>
                <c:pt idx="41232">
                  <c:v>12.80142975</c:v>
                </c:pt>
                <c:pt idx="41233">
                  <c:v>12.80147245</c:v>
                </c:pt>
                <c:pt idx="41234">
                  <c:v>12.80151515</c:v>
                </c:pt>
                <c:pt idx="41235">
                  <c:v>12.80155785</c:v>
                </c:pt>
                <c:pt idx="41236">
                  <c:v>12.80160055</c:v>
                </c:pt>
                <c:pt idx="41237">
                  <c:v>12.80164325</c:v>
                </c:pt>
                <c:pt idx="41238">
                  <c:v>12.80168595</c:v>
                </c:pt>
                <c:pt idx="41239">
                  <c:v>12.801728649999999</c:v>
                </c:pt>
                <c:pt idx="41240">
                  <c:v>12.801771349999999</c:v>
                </c:pt>
                <c:pt idx="41241">
                  <c:v>12.801814050000001</c:v>
                </c:pt>
                <c:pt idx="41242">
                  <c:v>12.80185676</c:v>
                </c:pt>
                <c:pt idx="41243">
                  <c:v>12.80189946</c:v>
                </c:pt>
                <c:pt idx="41244">
                  <c:v>12.801942159999999</c:v>
                </c:pt>
                <c:pt idx="41245">
                  <c:v>12.801984859999999</c:v>
                </c:pt>
                <c:pt idx="41246">
                  <c:v>12.80202757</c:v>
                </c:pt>
                <c:pt idx="41247">
                  <c:v>12.80207027</c:v>
                </c:pt>
                <c:pt idx="41248">
                  <c:v>12.80211298</c:v>
                </c:pt>
                <c:pt idx="41249">
                  <c:v>12.80215568</c:v>
                </c:pt>
                <c:pt idx="41250">
                  <c:v>12.802198389999999</c:v>
                </c:pt>
                <c:pt idx="41251">
                  <c:v>12.802241090000001</c:v>
                </c:pt>
                <c:pt idx="41252">
                  <c:v>12.8022838</c:v>
                </c:pt>
                <c:pt idx="41253">
                  <c:v>12.802326499999999</c:v>
                </c:pt>
                <c:pt idx="41254">
                  <c:v>12.80236921</c:v>
                </c:pt>
                <c:pt idx="41255">
                  <c:v>12.802411920000001</c:v>
                </c:pt>
                <c:pt idx="41256">
                  <c:v>12.802454620000001</c:v>
                </c:pt>
                <c:pt idx="41257">
                  <c:v>12.80249733</c:v>
                </c:pt>
                <c:pt idx="41258">
                  <c:v>12.80254004</c:v>
                </c:pt>
                <c:pt idx="41259">
                  <c:v>12.802582749999999</c:v>
                </c:pt>
                <c:pt idx="41260">
                  <c:v>12.80262546</c:v>
                </c:pt>
                <c:pt idx="41261">
                  <c:v>12.80266817</c:v>
                </c:pt>
                <c:pt idx="41262">
                  <c:v>12.802710879999999</c:v>
                </c:pt>
                <c:pt idx="41263">
                  <c:v>12.802753579999999</c:v>
                </c:pt>
                <c:pt idx="41264">
                  <c:v>12.80279629</c:v>
                </c:pt>
                <c:pt idx="41265">
                  <c:v>12.80283901</c:v>
                </c:pt>
                <c:pt idx="41266">
                  <c:v>12.80288172</c:v>
                </c:pt>
                <c:pt idx="41267">
                  <c:v>12.802924429999999</c:v>
                </c:pt>
                <c:pt idx="41268">
                  <c:v>12.80296714</c:v>
                </c:pt>
                <c:pt idx="41269">
                  <c:v>12.80300985</c:v>
                </c:pt>
                <c:pt idx="41270">
                  <c:v>12.803052559999999</c:v>
                </c:pt>
                <c:pt idx="41271">
                  <c:v>12.803095280000001</c:v>
                </c:pt>
                <c:pt idx="41272">
                  <c:v>12.80313799</c:v>
                </c:pt>
                <c:pt idx="41273">
                  <c:v>12.8031807</c:v>
                </c:pt>
                <c:pt idx="41274">
                  <c:v>12.80322342</c:v>
                </c:pt>
                <c:pt idx="41275">
                  <c:v>12.803266130000001</c:v>
                </c:pt>
                <c:pt idx="41276">
                  <c:v>12.80330884</c:v>
                </c:pt>
                <c:pt idx="41277">
                  <c:v>12.803351559999999</c:v>
                </c:pt>
                <c:pt idx="41278">
                  <c:v>12.80339427</c:v>
                </c:pt>
                <c:pt idx="41279">
                  <c:v>12.80343699</c:v>
                </c:pt>
                <c:pt idx="41280">
                  <c:v>12.80347971</c:v>
                </c:pt>
                <c:pt idx="41281">
                  <c:v>12.80352242</c:v>
                </c:pt>
                <c:pt idx="41282">
                  <c:v>12.80356514</c:v>
                </c:pt>
                <c:pt idx="41283">
                  <c:v>12.80360786</c:v>
                </c:pt>
                <c:pt idx="41284">
                  <c:v>12.80365057</c:v>
                </c:pt>
                <c:pt idx="41285">
                  <c:v>12.80369329</c:v>
                </c:pt>
                <c:pt idx="41286">
                  <c:v>12.80373601</c:v>
                </c:pt>
                <c:pt idx="41287">
                  <c:v>12.803778729999999</c:v>
                </c:pt>
                <c:pt idx="41288">
                  <c:v>12.803821449999999</c:v>
                </c:pt>
                <c:pt idx="41289">
                  <c:v>12.803864170000001</c:v>
                </c:pt>
                <c:pt idx="41290">
                  <c:v>12.80390689</c:v>
                </c:pt>
                <c:pt idx="41291">
                  <c:v>12.80394961</c:v>
                </c:pt>
                <c:pt idx="41292">
                  <c:v>12.80399233</c:v>
                </c:pt>
                <c:pt idx="41293">
                  <c:v>12.80403505</c:v>
                </c:pt>
                <c:pt idx="41294">
                  <c:v>12.804077769999999</c:v>
                </c:pt>
                <c:pt idx="41295">
                  <c:v>12.804120490000001</c:v>
                </c:pt>
                <c:pt idx="41296">
                  <c:v>12.80416321</c:v>
                </c:pt>
                <c:pt idx="41297">
                  <c:v>12.804205939999999</c:v>
                </c:pt>
                <c:pt idx="41298">
                  <c:v>12.804248660000001</c:v>
                </c:pt>
                <c:pt idx="41299">
                  <c:v>12.80429138</c:v>
                </c:pt>
                <c:pt idx="41300">
                  <c:v>12.804334109999999</c:v>
                </c:pt>
                <c:pt idx="41301">
                  <c:v>12.804376830000001</c:v>
                </c:pt>
                <c:pt idx="41302">
                  <c:v>12.804419559999999</c:v>
                </c:pt>
                <c:pt idx="41303">
                  <c:v>12.804462279999999</c:v>
                </c:pt>
                <c:pt idx="41304">
                  <c:v>12.80450501</c:v>
                </c:pt>
                <c:pt idx="41305">
                  <c:v>12.804547729999999</c:v>
                </c:pt>
                <c:pt idx="41306">
                  <c:v>12.80459046</c:v>
                </c:pt>
                <c:pt idx="41307">
                  <c:v>12.804633190000001</c:v>
                </c:pt>
                <c:pt idx="41308">
                  <c:v>12.80467591</c:v>
                </c:pt>
                <c:pt idx="41309">
                  <c:v>12.804718640000001</c:v>
                </c:pt>
                <c:pt idx="41310">
                  <c:v>12.80476137</c:v>
                </c:pt>
                <c:pt idx="41311">
                  <c:v>12.8048041</c:v>
                </c:pt>
                <c:pt idx="41312">
                  <c:v>12.804846830000001</c:v>
                </c:pt>
                <c:pt idx="41313">
                  <c:v>12.804889559999999</c:v>
                </c:pt>
                <c:pt idx="41314">
                  <c:v>12.80493229</c:v>
                </c:pt>
                <c:pt idx="41315">
                  <c:v>12.804975020000001</c:v>
                </c:pt>
                <c:pt idx="41316">
                  <c:v>12.805017749999999</c:v>
                </c:pt>
                <c:pt idx="41317">
                  <c:v>12.80506048</c:v>
                </c:pt>
                <c:pt idx="41318">
                  <c:v>12.80510321</c:v>
                </c:pt>
                <c:pt idx="41319">
                  <c:v>12.805145939999999</c:v>
                </c:pt>
                <c:pt idx="41320">
                  <c:v>12.80518867</c:v>
                </c:pt>
                <c:pt idx="41321">
                  <c:v>12.805231409999999</c:v>
                </c:pt>
                <c:pt idx="41322">
                  <c:v>12.80527414</c:v>
                </c:pt>
                <c:pt idx="41323">
                  <c:v>12.80531687</c:v>
                </c:pt>
                <c:pt idx="41324">
                  <c:v>12.80535961</c:v>
                </c:pt>
                <c:pt idx="41325">
                  <c:v>12.805402340000001</c:v>
                </c:pt>
                <c:pt idx="41326">
                  <c:v>12.80544508</c:v>
                </c:pt>
                <c:pt idx="41327">
                  <c:v>12.805487810000001</c:v>
                </c:pt>
                <c:pt idx="41328">
                  <c:v>12.80553055</c:v>
                </c:pt>
                <c:pt idx="41329">
                  <c:v>12.805573280000001</c:v>
                </c:pt>
                <c:pt idx="41330">
                  <c:v>12.80561602</c:v>
                </c:pt>
                <c:pt idx="41331">
                  <c:v>12.80565876</c:v>
                </c:pt>
                <c:pt idx="41332">
                  <c:v>12.8057015</c:v>
                </c:pt>
                <c:pt idx="41333">
                  <c:v>12.80574423</c:v>
                </c:pt>
                <c:pt idx="41334">
                  <c:v>12.80578697</c:v>
                </c:pt>
                <c:pt idx="41335">
                  <c:v>12.805829709999999</c:v>
                </c:pt>
                <c:pt idx="41336">
                  <c:v>12.805872450000001</c:v>
                </c:pt>
                <c:pt idx="41337">
                  <c:v>12.80591519</c:v>
                </c:pt>
                <c:pt idx="41338">
                  <c:v>12.80595793</c:v>
                </c:pt>
                <c:pt idx="41339">
                  <c:v>12.80600067</c:v>
                </c:pt>
                <c:pt idx="41340">
                  <c:v>12.806043409999999</c:v>
                </c:pt>
                <c:pt idx="41341">
                  <c:v>12.80608616</c:v>
                </c:pt>
                <c:pt idx="41342">
                  <c:v>12.806128899999999</c:v>
                </c:pt>
                <c:pt idx="41343">
                  <c:v>12.806171640000001</c:v>
                </c:pt>
                <c:pt idx="41344">
                  <c:v>12.80621438</c:v>
                </c:pt>
                <c:pt idx="41345">
                  <c:v>12.806257130000001</c:v>
                </c:pt>
                <c:pt idx="41346">
                  <c:v>12.80629987</c:v>
                </c:pt>
                <c:pt idx="41347">
                  <c:v>12.806342620000001</c:v>
                </c:pt>
                <c:pt idx="41348">
                  <c:v>12.80638536</c:v>
                </c:pt>
                <c:pt idx="41349">
                  <c:v>12.806428110000001</c:v>
                </c:pt>
                <c:pt idx="41350">
                  <c:v>12.80647085</c:v>
                </c:pt>
                <c:pt idx="41351">
                  <c:v>12.806513600000001</c:v>
                </c:pt>
                <c:pt idx="41352">
                  <c:v>12.806556349999999</c:v>
                </c:pt>
                <c:pt idx="41353">
                  <c:v>12.806599090000001</c:v>
                </c:pt>
                <c:pt idx="41354">
                  <c:v>12.806641839999999</c:v>
                </c:pt>
                <c:pt idx="41355">
                  <c:v>12.80668459</c:v>
                </c:pt>
                <c:pt idx="41356">
                  <c:v>12.80672734</c:v>
                </c:pt>
                <c:pt idx="41357">
                  <c:v>12.806770090000001</c:v>
                </c:pt>
                <c:pt idx="41358">
                  <c:v>12.806812839999999</c:v>
                </c:pt>
                <c:pt idx="41359">
                  <c:v>12.80685559</c:v>
                </c:pt>
                <c:pt idx="41360">
                  <c:v>12.80689834</c:v>
                </c:pt>
                <c:pt idx="41361">
                  <c:v>12.80694109</c:v>
                </c:pt>
                <c:pt idx="41362">
                  <c:v>12.806983839999999</c:v>
                </c:pt>
                <c:pt idx="41363">
                  <c:v>12.8070266</c:v>
                </c:pt>
                <c:pt idx="41364">
                  <c:v>12.807069350000001</c:v>
                </c:pt>
                <c:pt idx="41365">
                  <c:v>12.807112099999999</c:v>
                </c:pt>
                <c:pt idx="41366">
                  <c:v>12.807154860000001</c:v>
                </c:pt>
                <c:pt idx="41367">
                  <c:v>12.807197609999999</c:v>
                </c:pt>
                <c:pt idx="41368">
                  <c:v>12.807240370000001</c:v>
                </c:pt>
                <c:pt idx="41369">
                  <c:v>12.807283119999999</c:v>
                </c:pt>
                <c:pt idx="41370">
                  <c:v>12.80732588</c:v>
                </c:pt>
                <c:pt idx="41371">
                  <c:v>12.807368629999999</c:v>
                </c:pt>
                <c:pt idx="41372">
                  <c:v>12.80741139</c:v>
                </c:pt>
                <c:pt idx="41373">
                  <c:v>12.80745415</c:v>
                </c:pt>
                <c:pt idx="41374">
                  <c:v>12.807496909999999</c:v>
                </c:pt>
                <c:pt idx="41375">
                  <c:v>12.80753966</c:v>
                </c:pt>
                <c:pt idx="41376">
                  <c:v>12.807582419999999</c:v>
                </c:pt>
                <c:pt idx="41377">
                  <c:v>12.80762518</c:v>
                </c:pt>
                <c:pt idx="41378">
                  <c:v>12.80766794</c:v>
                </c:pt>
                <c:pt idx="41379">
                  <c:v>12.807710699999999</c:v>
                </c:pt>
                <c:pt idx="41380">
                  <c:v>12.807753460000001</c:v>
                </c:pt>
                <c:pt idx="41381">
                  <c:v>12.807796229999999</c:v>
                </c:pt>
                <c:pt idx="41382">
                  <c:v>12.80783899</c:v>
                </c:pt>
                <c:pt idx="41383">
                  <c:v>12.80788175</c:v>
                </c:pt>
                <c:pt idx="41384">
                  <c:v>12.807924509999999</c:v>
                </c:pt>
                <c:pt idx="41385">
                  <c:v>12.80796728</c:v>
                </c:pt>
                <c:pt idx="41386">
                  <c:v>12.808010039999999</c:v>
                </c:pt>
                <c:pt idx="41387">
                  <c:v>12.80805281</c:v>
                </c:pt>
                <c:pt idx="41388">
                  <c:v>12.808095570000001</c:v>
                </c:pt>
                <c:pt idx="41389">
                  <c:v>12.808138339999999</c:v>
                </c:pt>
                <c:pt idx="41390">
                  <c:v>12.808181100000001</c:v>
                </c:pt>
                <c:pt idx="41391">
                  <c:v>12.808223870000001</c:v>
                </c:pt>
                <c:pt idx="41392">
                  <c:v>12.808266639999999</c:v>
                </c:pt>
                <c:pt idx="41393">
                  <c:v>12.80830941</c:v>
                </c:pt>
                <c:pt idx="41394">
                  <c:v>12.808352169999999</c:v>
                </c:pt>
                <c:pt idx="41395">
                  <c:v>12.808394939999999</c:v>
                </c:pt>
                <c:pt idx="41396">
                  <c:v>12.80843771</c:v>
                </c:pt>
                <c:pt idx="41397">
                  <c:v>12.80848048</c:v>
                </c:pt>
                <c:pt idx="41398">
                  <c:v>12.80852325</c:v>
                </c:pt>
                <c:pt idx="41399">
                  <c:v>12.808566020000001</c:v>
                </c:pt>
                <c:pt idx="41400">
                  <c:v>12.8086088</c:v>
                </c:pt>
                <c:pt idx="41401">
                  <c:v>12.80865157</c:v>
                </c:pt>
                <c:pt idx="41402">
                  <c:v>12.808694340000001</c:v>
                </c:pt>
                <c:pt idx="41403">
                  <c:v>12.808737109999999</c:v>
                </c:pt>
                <c:pt idx="41404">
                  <c:v>12.80877989</c:v>
                </c:pt>
                <c:pt idx="41405">
                  <c:v>12.808822660000001</c:v>
                </c:pt>
                <c:pt idx="41406">
                  <c:v>12.80886544</c:v>
                </c:pt>
                <c:pt idx="41407">
                  <c:v>12.80890821</c:v>
                </c:pt>
                <c:pt idx="41408">
                  <c:v>12.80895099</c:v>
                </c:pt>
                <c:pt idx="41409">
                  <c:v>12.80899376</c:v>
                </c:pt>
                <c:pt idx="41410">
                  <c:v>12.809036539999999</c:v>
                </c:pt>
                <c:pt idx="41411">
                  <c:v>12.80907932</c:v>
                </c:pt>
                <c:pt idx="41412">
                  <c:v>12.8091221</c:v>
                </c:pt>
                <c:pt idx="41413">
                  <c:v>12.809164880000001</c:v>
                </c:pt>
                <c:pt idx="41414">
                  <c:v>12.80920766</c:v>
                </c:pt>
                <c:pt idx="41415">
                  <c:v>12.80925044</c:v>
                </c:pt>
                <c:pt idx="41416">
                  <c:v>12.809293220000001</c:v>
                </c:pt>
                <c:pt idx="41417">
                  <c:v>12.809336</c:v>
                </c:pt>
                <c:pt idx="41418">
                  <c:v>12.809378779999999</c:v>
                </c:pt>
                <c:pt idx="41419">
                  <c:v>12.809421560000001</c:v>
                </c:pt>
                <c:pt idx="41420">
                  <c:v>12.80946434</c:v>
                </c:pt>
                <c:pt idx="41421">
                  <c:v>12.80950713</c:v>
                </c:pt>
                <c:pt idx="41422">
                  <c:v>12.809549909999999</c:v>
                </c:pt>
                <c:pt idx="41423">
                  <c:v>12.8095927</c:v>
                </c:pt>
                <c:pt idx="41424">
                  <c:v>12.809635480000001</c:v>
                </c:pt>
                <c:pt idx="41425">
                  <c:v>12.809678269999999</c:v>
                </c:pt>
                <c:pt idx="41426">
                  <c:v>12.80972105</c:v>
                </c:pt>
                <c:pt idx="41427">
                  <c:v>12.80976384</c:v>
                </c:pt>
                <c:pt idx="41428">
                  <c:v>12.809806630000001</c:v>
                </c:pt>
                <c:pt idx="41429">
                  <c:v>12.809849420000001</c:v>
                </c:pt>
                <c:pt idx="41430">
                  <c:v>12.8098922</c:v>
                </c:pt>
                <c:pt idx="41431">
                  <c:v>12.80993499</c:v>
                </c:pt>
                <c:pt idx="41432">
                  <c:v>12.809977780000001</c:v>
                </c:pt>
                <c:pt idx="41433">
                  <c:v>12.810020570000001</c:v>
                </c:pt>
                <c:pt idx="41434">
                  <c:v>12.810063359999999</c:v>
                </c:pt>
                <c:pt idx="41435">
                  <c:v>12.81010616</c:v>
                </c:pt>
                <c:pt idx="41436">
                  <c:v>12.81014895</c:v>
                </c:pt>
                <c:pt idx="41437">
                  <c:v>12.81019174</c:v>
                </c:pt>
                <c:pt idx="41438">
                  <c:v>12.810234530000001</c:v>
                </c:pt>
                <c:pt idx="41439">
                  <c:v>12.81027733</c:v>
                </c:pt>
                <c:pt idx="41440">
                  <c:v>12.81032012</c:v>
                </c:pt>
                <c:pt idx="41441">
                  <c:v>12.810362919999999</c:v>
                </c:pt>
                <c:pt idx="41442">
                  <c:v>12.81040571</c:v>
                </c:pt>
                <c:pt idx="41443">
                  <c:v>12.810448510000001</c:v>
                </c:pt>
                <c:pt idx="41444">
                  <c:v>12.81049131</c:v>
                </c:pt>
                <c:pt idx="41445">
                  <c:v>12.8105341</c:v>
                </c:pt>
                <c:pt idx="41446">
                  <c:v>12.810576899999999</c:v>
                </c:pt>
                <c:pt idx="41447">
                  <c:v>12.8106197</c:v>
                </c:pt>
                <c:pt idx="41448">
                  <c:v>12.810662499999999</c:v>
                </c:pt>
                <c:pt idx="41449">
                  <c:v>12.8107053</c:v>
                </c:pt>
                <c:pt idx="41450">
                  <c:v>12.8107481</c:v>
                </c:pt>
                <c:pt idx="41451">
                  <c:v>12.810790900000001</c:v>
                </c:pt>
                <c:pt idx="41452">
                  <c:v>12.8108337</c:v>
                </c:pt>
                <c:pt idx="41453">
                  <c:v>12.81087651</c:v>
                </c:pt>
                <c:pt idx="41454">
                  <c:v>12.810919309999999</c:v>
                </c:pt>
                <c:pt idx="41455">
                  <c:v>12.81096211</c:v>
                </c:pt>
                <c:pt idx="41456">
                  <c:v>12.81100492</c:v>
                </c:pt>
                <c:pt idx="41457">
                  <c:v>12.811047719999999</c:v>
                </c:pt>
                <c:pt idx="41458">
                  <c:v>12.81109053</c:v>
                </c:pt>
                <c:pt idx="41459">
                  <c:v>12.811133330000001</c:v>
                </c:pt>
                <c:pt idx="41460">
                  <c:v>12.811176140000001</c:v>
                </c:pt>
                <c:pt idx="41461">
                  <c:v>12.811218950000001</c:v>
                </c:pt>
                <c:pt idx="41462">
                  <c:v>12.811261760000001</c:v>
                </c:pt>
                <c:pt idx="41463">
                  <c:v>12.811304570000001</c:v>
                </c:pt>
                <c:pt idx="41464">
                  <c:v>12.81134737</c:v>
                </c:pt>
                <c:pt idx="41465">
                  <c:v>12.81139018</c:v>
                </c:pt>
                <c:pt idx="41466">
                  <c:v>12.811432999999999</c:v>
                </c:pt>
                <c:pt idx="41467">
                  <c:v>12.811475809999999</c:v>
                </c:pt>
                <c:pt idx="41468">
                  <c:v>12.811518619999999</c:v>
                </c:pt>
                <c:pt idx="41469">
                  <c:v>12.811561429999999</c:v>
                </c:pt>
                <c:pt idx="41470">
                  <c:v>12.811604239999999</c:v>
                </c:pt>
                <c:pt idx="41471">
                  <c:v>12.81164706</c:v>
                </c:pt>
                <c:pt idx="41472">
                  <c:v>12.81168987</c:v>
                </c:pt>
                <c:pt idx="41473">
                  <c:v>12.811732689999999</c:v>
                </c:pt>
                <c:pt idx="41474">
                  <c:v>12.8117755</c:v>
                </c:pt>
                <c:pt idx="41475">
                  <c:v>12.81181832</c:v>
                </c:pt>
                <c:pt idx="41476">
                  <c:v>12.81186114</c:v>
                </c:pt>
                <c:pt idx="41477">
                  <c:v>12.81190395</c:v>
                </c:pt>
                <c:pt idx="41478">
                  <c:v>12.81194677</c:v>
                </c:pt>
                <c:pt idx="41479">
                  <c:v>12.81198959</c:v>
                </c:pt>
                <c:pt idx="41480">
                  <c:v>12.81203241</c:v>
                </c:pt>
                <c:pt idx="41481">
                  <c:v>12.81207523</c:v>
                </c:pt>
                <c:pt idx="41482">
                  <c:v>12.81211805</c:v>
                </c:pt>
                <c:pt idx="41483">
                  <c:v>12.81216087</c:v>
                </c:pt>
                <c:pt idx="41484">
                  <c:v>12.8122037</c:v>
                </c:pt>
                <c:pt idx="41485">
                  <c:v>12.81224652</c:v>
                </c:pt>
                <c:pt idx="41486">
                  <c:v>12.81228934</c:v>
                </c:pt>
                <c:pt idx="41487">
                  <c:v>12.812332169999999</c:v>
                </c:pt>
                <c:pt idx="41488">
                  <c:v>12.81237499</c:v>
                </c:pt>
                <c:pt idx="41489">
                  <c:v>12.81241782</c:v>
                </c:pt>
                <c:pt idx="41490">
                  <c:v>12.812460639999999</c:v>
                </c:pt>
                <c:pt idx="41491">
                  <c:v>12.812503469999999</c:v>
                </c:pt>
                <c:pt idx="41492">
                  <c:v>12.812546299999999</c:v>
                </c:pt>
                <c:pt idx="41493">
                  <c:v>12.812589129999999</c:v>
                </c:pt>
                <c:pt idx="41494">
                  <c:v>12.812631959999999</c:v>
                </c:pt>
                <c:pt idx="41495">
                  <c:v>12.81267478</c:v>
                </c:pt>
                <c:pt idx="41496">
                  <c:v>12.81271761</c:v>
                </c:pt>
                <c:pt idx="41497">
                  <c:v>12.812760450000001</c:v>
                </c:pt>
                <c:pt idx="41498">
                  <c:v>12.812803280000001</c:v>
                </c:pt>
                <c:pt idx="41499">
                  <c:v>12.812846110000001</c:v>
                </c:pt>
                <c:pt idx="41500">
                  <c:v>12.812888940000001</c:v>
                </c:pt>
                <c:pt idx="41501">
                  <c:v>12.81293178</c:v>
                </c:pt>
                <c:pt idx="41502">
                  <c:v>12.812974609999999</c:v>
                </c:pt>
                <c:pt idx="41503">
                  <c:v>12.81301745</c:v>
                </c:pt>
                <c:pt idx="41504">
                  <c:v>12.81306028</c:v>
                </c:pt>
                <c:pt idx="41505">
                  <c:v>12.813103119999999</c:v>
                </c:pt>
                <c:pt idx="41506">
                  <c:v>12.813145949999999</c:v>
                </c:pt>
                <c:pt idx="41507">
                  <c:v>12.81318879</c:v>
                </c:pt>
                <c:pt idx="41508">
                  <c:v>12.813231630000001</c:v>
                </c:pt>
                <c:pt idx="41509">
                  <c:v>12.81327447</c:v>
                </c:pt>
                <c:pt idx="41510">
                  <c:v>12.81331731</c:v>
                </c:pt>
                <c:pt idx="41511">
                  <c:v>12.813360149999999</c:v>
                </c:pt>
                <c:pt idx="41512">
                  <c:v>12.81340299</c:v>
                </c:pt>
                <c:pt idx="41513">
                  <c:v>12.813445829999999</c:v>
                </c:pt>
                <c:pt idx="41514">
                  <c:v>12.813488680000001</c:v>
                </c:pt>
                <c:pt idx="41515">
                  <c:v>12.81353152</c:v>
                </c:pt>
                <c:pt idx="41516">
                  <c:v>12.81357436</c:v>
                </c:pt>
                <c:pt idx="41517">
                  <c:v>12.81361721</c:v>
                </c:pt>
                <c:pt idx="41518">
                  <c:v>12.813660049999999</c:v>
                </c:pt>
                <c:pt idx="41519">
                  <c:v>12.813702899999999</c:v>
                </c:pt>
                <c:pt idx="41520">
                  <c:v>12.813745750000001</c:v>
                </c:pt>
                <c:pt idx="41521">
                  <c:v>12.81378859</c:v>
                </c:pt>
                <c:pt idx="41522">
                  <c:v>12.81383144</c:v>
                </c:pt>
                <c:pt idx="41523">
                  <c:v>12.813874289999999</c:v>
                </c:pt>
                <c:pt idx="41524">
                  <c:v>12.813917139999999</c:v>
                </c:pt>
                <c:pt idx="41525">
                  <c:v>12.813959990000001</c:v>
                </c:pt>
                <c:pt idx="41526">
                  <c:v>12.814002840000001</c:v>
                </c:pt>
                <c:pt idx="41527">
                  <c:v>12.814045699999999</c:v>
                </c:pt>
                <c:pt idx="41528">
                  <c:v>12.814088549999999</c:v>
                </c:pt>
                <c:pt idx="41529">
                  <c:v>12.814131400000001</c:v>
                </c:pt>
                <c:pt idx="41530">
                  <c:v>12.81417426</c:v>
                </c:pt>
                <c:pt idx="41531">
                  <c:v>12.81421711</c:v>
                </c:pt>
                <c:pt idx="41532">
                  <c:v>12.81425997</c:v>
                </c:pt>
                <c:pt idx="41533">
                  <c:v>12.81430282</c:v>
                </c:pt>
                <c:pt idx="41534">
                  <c:v>12.814345680000001</c:v>
                </c:pt>
                <c:pt idx="41535">
                  <c:v>12.814388539999999</c:v>
                </c:pt>
                <c:pt idx="41536">
                  <c:v>12.814431389999999</c:v>
                </c:pt>
                <c:pt idx="41537">
                  <c:v>12.81447425</c:v>
                </c:pt>
                <c:pt idx="41538">
                  <c:v>12.814517110000001</c:v>
                </c:pt>
                <c:pt idx="41539">
                  <c:v>12.814559969999999</c:v>
                </c:pt>
                <c:pt idx="41540">
                  <c:v>12.814602839999999</c:v>
                </c:pt>
                <c:pt idx="41541">
                  <c:v>12.8146457</c:v>
                </c:pt>
                <c:pt idx="41542">
                  <c:v>12.81468856</c:v>
                </c:pt>
                <c:pt idx="41543">
                  <c:v>12.814731419999999</c:v>
                </c:pt>
                <c:pt idx="41544">
                  <c:v>12.814774290000001</c:v>
                </c:pt>
                <c:pt idx="41545">
                  <c:v>12.81481715</c:v>
                </c:pt>
                <c:pt idx="41546">
                  <c:v>12.814860019999999</c:v>
                </c:pt>
                <c:pt idx="41547">
                  <c:v>12.814902890000001</c:v>
                </c:pt>
                <c:pt idx="41548">
                  <c:v>12.81494575</c:v>
                </c:pt>
                <c:pt idx="41549">
                  <c:v>12.814988619999999</c:v>
                </c:pt>
                <c:pt idx="41550">
                  <c:v>12.815031490000001</c:v>
                </c:pt>
                <c:pt idx="41551">
                  <c:v>12.815074360000001</c:v>
                </c:pt>
                <c:pt idx="41552">
                  <c:v>12.81511723</c:v>
                </c:pt>
                <c:pt idx="41553">
                  <c:v>12.8151601</c:v>
                </c:pt>
                <c:pt idx="41554">
                  <c:v>12.81520297</c:v>
                </c:pt>
                <c:pt idx="41555">
                  <c:v>12.815245839999999</c:v>
                </c:pt>
                <c:pt idx="41556">
                  <c:v>12.81528872</c:v>
                </c:pt>
                <c:pt idx="41557">
                  <c:v>12.81533159</c:v>
                </c:pt>
                <c:pt idx="41558">
                  <c:v>12.81537447</c:v>
                </c:pt>
                <c:pt idx="41559">
                  <c:v>12.81541734</c:v>
                </c:pt>
                <c:pt idx="41560">
                  <c:v>12.81546022</c:v>
                </c:pt>
                <c:pt idx="41561">
                  <c:v>12.815503100000001</c:v>
                </c:pt>
                <c:pt idx="41562">
                  <c:v>12.815545970000001</c:v>
                </c:pt>
                <c:pt idx="41563">
                  <c:v>12.815588849999999</c:v>
                </c:pt>
                <c:pt idx="41564">
                  <c:v>12.81563173</c:v>
                </c:pt>
                <c:pt idx="41565">
                  <c:v>12.81567461</c:v>
                </c:pt>
                <c:pt idx="41566">
                  <c:v>12.815717490000001</c:v>
                </c:pt>
                <c:pt idx="41567">
                  <c:v>12.81576037</c:v>
                </c:pt>
                <c:pt idx="41568">
                  <c:v>12.815803259999999</c:v>
                </c:pt>
                <c:pt idx="41569">
                  <c:v>12.81584614</c:v>
                </c:pt>
                <c:pt idx="41570">
                  <c:v>12.81588902</c:v>
                </c:pt>
                <c:pt idx="41571">
                  <c:v>12.81593191</c:v>
                </c:pt>
                <c:pt idx="41572">
                  <c:v>12.81597479</c:v>
                </c:pt>
                <c:pt idx="41573">
                  <c:v>12.81601768</c:v>
                </c:pt>
                <c:pt idx="41574">
                  <c:v>12.816060569999999</c:v>
                </c:pt>
                <c:pt idx="41575">
                  <c:v>12.816103460000001</c:v>
                </c:pt>
                <c:pt idx="41576">
                  <c:v>12.81614634</c:v>
                </c:pt>
                <c:pt idx="41577">
                  <c:v>12.816189230000001</c:v>
                </c:pt>
                <c:pt idx="41578">
                  <c:v>12.81623212</c:v>
                </c:pt>
                <c:pt idx="41579">
                  <c:v>12.816275020000001</c:v>
                </c:pt>
                <c:pt idx="41580">
                  <c:v>12.81631791</c:v>
                </c:pt>
                <c:pt idx="41581">
                  <c:v>12.8163608</c:v>
                </c:pt>
                <c:pt idx="41582">
                  <c:v>12.81640369</c:v>
                </c:pt>
                <c:pt idx="41583">
                  <c:v>12.81644659</c:v>
                </c:pt>
                <c:pt idx="41584">
                  <c:v>12.81648948</c:v>
                </c:pt>
                <c:pt idx="41585">
                  <c:v>12.81653238</c:v>
                </c:pt>
                <c:pt idx="41586">
                  <c:v>12.81657528</c:v>
                </c:pt>
                <c:pt idx="41587">
                  <c:v>12.81661817</c:v>
                </c:pt>
                <c:pt idx="41588">
                  <c:v>12.81666107</c:v>
                </c:pt>
                <c:pt idx="41589">
                  <c:v>12.816703970000001</c:v>
                </c:pt>
                <c:pt idx="41590">
                  <c:v>12.816746869999999</c:v>
                </c:pt>
                <c:pt idx="41591">
                  <c:v>12.81678977</c:v>
                </c:pt>
                <c:pt idx="41592">
                  <c:v>12.81683267</c:v>
                </c:pt>
                <c:pt idx="41593">
                  <c:v>12.816875570000001</c:v>
                </c:pt>
                <c:pt idx="41594">
                  <c:v>12.81691848</c:v>
                </c:pt>
                <c:pt idx="41595">
                  <c:v>12.81696138</c:v>
                </c:pt>
                <c:pt idx="41596">
                  <c:v>12.81700429</c:v>
                </c:pt>
                <c:pt idx="41597">
                  <c:v>12.81704719</c:v>
                </c:pt>
                <c:pt idx="41598">
                  <c:v>12.8170901</c:v>
                </c:pt>
                <c:pt idx="41599">
                  <c:v>12.817133009999999</c:v>
                </c:pt>
                <c:pt idx="41600">
                  <c:v>12.81717591</c:v>
                </c:pt>
                <c:pt idx="41601">
                  <c:v>12.817218820000001</c:v>
                </c:pt>
                <c:pt idx="41602">
                  <c:v>12.81726173</c:v>
                </c:pt>
                <c:pt idx="41603">
                  <c:v>12.81730464</c:v>
                </c:pt>
                <c:pt idx="41604">
                  <c:v>12.817347549999999</c:v>
                </c:pt>
                <c:pt idx="41605">
                  <c:v>12.817390469999999</c:v>
                </c:pt>
                <c:pt idx="41606">
                  <c:v>12.817433380000001</c:v>
                </c:pt>
                <c:pt idx="41607">
                  <c:v>12.81747629</c:v>
                </c:pt>
                <c:pt idx="41608">
                  <c:v>12.81751921</c:v>
                </c:pt>
                <c:pt idx="41609">
                  <c:v>12.81756212</c:v>
                </c:pt>
                <c:pt idx="41610">
                  <c:v>12.81760504</c:v>
                </c:pt>
                <c:pt idx="41611">
                  <c:v>12.81764796</c:v>
                </c:pt>
                <c:pt idx="41612">
                  <c:v>12.81769087</c:v>
                </c:pt>
                <c:pt idx="41613">
                  <c:v>12.81773379</c:v>
                </c:pt>
                <c:pt idx="41614">
                  <c:v>12.81777671</c:v>
                </c:pt>
                <c:pt idx="41615">
                  <c:v>12.817819630000001</c:v>
                </c:pt>
                <c:pt idx="41616">
                  <c:v>12.817862549999999</c:v>
                </c:pt>
                <c:pt idx="41617">
                  <c:v>12.81790548</c:v>
                </c:pt>
                <c:pt idx="41618">
                  <c:v>12.817948400000001</c:v>
                </c:pt>
                <c:pt idx="41619">
                  <c:v>12.817991320000001</c:v>
                </c:pt>
                <c:pt idx="41620">
                  <c:v>12.81803425</c:v>
                </c:pt>
                <c:pt idx="41621">
                  <c:v>12.81807717</c:v>
                </c:pt>
                <c:pt idx="41622">
                  <c:v>12.8181201</c:v>
                </c:pt>
                <c:pt idx="41623">
                  <c:v>12.818163029999999</c:v>
                </c:pt>
                <c:pt idx="41624">
                  <c:v>12.818205949999999</c:v>
                </c:pt>
                <c:pt idx="41625">
                  <c:v>12.818248880000001</c:v>
                </c:pt>
                <c:pt idx="41626">
                  <c:v>12.81829181</c:v>
                </c:pt>
                <c:pt idx="41627">
                  <c:v>12.818334739999999</c:v>
                </c:pt>
                <c:pt idx="41628">
                  <c:v>12.81837767</c:v>
                </c:pt>
                <c:pt idx="41629">
                  <c:v>12.81842061</c:v>
                </c:pt>
                <c:pt idx="41630">
                  <c:v>12.81846354</c:v>
                </c:pt>
                <c:pt idx="41631">
                  <c:v>12.818506470000001</c:v>
                </c:pt>
                <c:pt idx="41632">
                  <c:v>12.818549409999999</c:v>
                </c:pt>
                <c:pt idx="41633">
                  <c:v>12.81859234</c:v>
                </c:pt>
                <c:pt idx="41634">
                  <c:v>12.818635280000001</c:v>
                </c:pt>
                <c:pt idx="41635">
                  <c:v>12.818678220000001</c:v>
                </c:pt>
                <c:pt idx="41636">
                  <c:v>12.818721160000001</c:v>
                </c:pt>
                <c:pt idx="41637">
                  <c:v>12.818764099999999</c:v>
                </c:pt>
                <c:pt idx="41638">
                  <c:v>12.818807039999999</c:v>
                </c:pt>
                <c:pt idx="41639">
                  <c:v>12.81884998</c:v>
                </c:pt>
                <c:pt idx="41640">
                  <c:v>12.81889292</c:v>
                </c:pt>
                <c:pt idx="41641">
                  <c:v>12.81893586</c:v>
                </c:pt>
                <c:pt idx="41642">
                  <c:v>12.818978810000001</c:v>
                </c:pt>
                <c:pt idx="41643">
                  <c:v>12.819021749999999</c:v>
                </c:pt>
                <c:pt idx="41644">
                  <c:v>12.8190647</c:v>
                </c:pt>
                <c:pt idx="41645">
                  <c:v>12.81910764</c:v>
                </c:pt>
                <c:pt idx="41646">
                  <c:v>12.81915059</c:v>
                </c:pt>
                <c:pt idx="41647">
                  <c:v>12.819193540000001</c:v>
                </c:pt>
                <c:pt idx="41648">
                  <c:v>12.81923649</c:v>
                </c:pt>
                <c:pt idx="41649">
                  <c:v>12.819279440000001</c:v>
                </c:pt>
                <c:pt idx="41650">
                  <c:v>12.81932239</c:v>
                </c:pt>
                <c:pt idx="41651">
                  <c:v>12.819365339999999</c:v>
                </c:pt>
                <c:pt idx="41652">
                  <c:v>12.81940829</c:v>
                </c:pt>
                <c:pt idx="41653">
                  <c:v>12.819451239999999</c:v>
                </c:pt>
                <c:pt idx="41654">
                  <c:v>12.819494199999999</c:v>
                </c:pt>
                <c:pt idx="41655">
                  <c:v>12.81953715</c:v>
                </c:pt>
                <c:pt idx="41656">
                  <c:v>12.81958011</c:v>
                </c:pt>
                <c:pt idx="41657">
                  <c:v>12.81962307</c:v>
                </c:pt>
                <c:pt idx="41658">
                  <c:v>12.81966602</c:v>
                </c:pt>
                <c:pt idx="41659">
                  <c:v>12.81970898</c:v>
                </c:pt>
                <c:pt idx="41660">
                  <c:v>12.81975194</c:v>
                </c:pt>
                <c:pt idx="41661">
                  <c:v>12.8197949</c:v>
                </c:pt>
                <c:pt idx="41662">
                  <c:v>12.81983786</c:v>
                </c:pt>
                <c:pt idx="41663">
                  <c:v>12.819880830000001</c:v>
                </c:pt>
                <c:pt idx="41664">
                  <c:v>12.819923790000001</c:v>
                </c:pt>
                <c:pt idx="41665">
                  <c:v>12.819966750000001</c:v>
                </c:pt>
                <c:pt idx="41666">
                  <c:v>12.82000972</c:v>
                </c:pt>
                <c:pt idx="41667">
                  <c:v>12.820052690000001</c:v>
                </c:pt>
                <c:pt idx="41668">
                  <c:v>12.820095650000001</c:v>
                </c:pt>
                <c:pt idx="41669">
                  <c:v>12.82013862</c:v>
                </c:pt>
                <c:pt idx="41670">
                  <c:v>12.820181590000001</c:v>
                </c:pt>
                <c:pt idx="41671">
                  <c:v>12.82022456</c:v>
                </c:pt>
                <c:pt idx="41672">
                  <c:v>12.820267530000001</c:v>
                </c:pt>
                <c:pt idx="41673">
                  <c:v>12.8203105</c:v>
                </c:pt>
                <c:pt idx="41674">
                  <c:v>12.820353470000001</c:v>
                </c:pt>
                <c:pt idx="41675">
                  <c:v>12.82039645</c:v>
                </c:pt>
                <c:pt idx="41676">
                  <c:v>12.82043942</c:v>
                </c:pt>
                <c:pt idx="41677">
                  <c:v>12.8204824</c:v>
                </c:pt>
                <c:pt idx="41678">
                  <c:v>12.82052537</c:v>
                </c:pt>
                <c:pt idx="41679">
                  <c:v>12.82056835</c:v>
                </c:pt>
                <c:pt idx="41680">
                  <c:v>12.82061133</c:v>
                </c:pt>
                <c:pt idx="41681">
                  <c:v>12.82065431</c:v>
                </c:pt>
                <c:pt idx="41682">
                  <c:v>12.820697279999999</c:v>
                </c:pt>
                <c:pt idx="41683">
                  <c:v>12.82074027</c:v>
                </c:pt>
                <c:pt idx="41684">
                  <c:v>12.82078325</c:v>
                </c:pt>
                <c:pt idx="41685">
                  <c:v>12.82082623</c:v>
                </c:pt>
                <c:pt idx="41686">
                  <c:v>12.82086921</c:v>
                </c:pt>
                <c:pt idx="41687">
                  <c:v>12.8209122</c:v>
                </c:pt>
                <c:pt idx="41688">
                  <c:v>12.82095518</c:v>
                </c:pt>
                <c:pt idx="41689">
                  <c:v>12.820998169999999</c:v>
                </c:pt>
                <c:pt idx="41690">
                  <c:v>12.82104116</c:v>
                </c:pt>
                <c:pt idx="41691">
                  <c:v>12.821084150000001</c:v>
                </c:pt>
                <c:pt idx="41692">
                  <c:v>12.821127130000001</c:v>
                </c:pt>
                <c:pt idx="41693">
                  <c:v>12.82117012</c:v>
                </c:pt>
                <c:pt idx="41694">
                  <c:v>12.821213119999999</c:v>
                </c:pt>
                <c:pt idx="41695">
                  <c:v>12.82125611</c:v>
                </c:pt>
                <c:pt idx="41696">
                  <c:v>12.821299099999999</c:v>
                </c:pt>
                <c:pt idx="41697">
                  <c:v>12.82134209</c:v>
                </c:pt>
                <c:pt idx="41698">
                  <c:v>12.82138509</c:v>
                </c:pt>
                <c:pt idx="41699">
                  <c:v>12.82142809</c:v>
                </c:pt>
                <c:pt idx="41700">
                  <c:v>12.82147108</c:v>
                </c:pt>
                <c:pt idx="41701">
                  <c:v>12.82151408</c:v>
                </c:pt>
                <c:pt idx="41702">
                  <c:v>12.82155708</c:v>
                </c:pt>
                <c:pt idx="41703">
                  <c:v>12.82160008</c:v>
                </c:pt>
                <c:pt idx="41704">
                  <c:v>12.821643079999999</c:v>
                </c:pt>
                <c:pt idx="41705">
                  <c:v>12.821686079999999</c:v>
                </c:pt>
                <c:pt idx="41706">
                  <c:v>12.821729080000001</c:v>
                </c:pt>
                <c:pt idx="41707">
                  <c:v>12.82177209</c:v>
                </c:pt>
                <c:pt idx="41708">
                  <c:v>12.821815089999999</c:v>
                </c:pt>
                <c:pt idx="41709">
                  <c:v>12.8218581</c:v>
                </c:pt>
                <c:pt idx="41710">
                  <c:v>12.8219011</c:v>
                </c:pt>
                <c:pt idx="41711">
                  <c:v>12.82194411</c:v>
                </c:pt>
                <c:pt idx="41712">
                  <c:v>12.821987119999999</c:v>
                </c:pt>
                <c:pt idx="41713">
                  <c:v>12.82203013</c:v>
                </c:pt>
                <c:pt idx="41714">
                  <c:v>12.822073140000001</c:v>
                </c:pt>
                <c:pt idx="41715">
                  <c:v>12.822116149999999</c:v>
                </c:pt>
                <c:pt idx="41716">
                  <c:v>12.82215916</c:v>
                </c:pt>
                <c:pt idx="41717">
                  <c:v>12.82220218</c:v>
                </c:pt>
                <c:pt idx="41718">
                  <c:v>12.82224519</c:v>
                </c:pt>
                <c:pt idx="41719">
                  <c:v>12.82228821</c:v>
                </c:pt>
                <c:pt idx="41720">
                  <c:v>12.822331220000001</c:v>
                </c:pt>
                <c:pt idx="41721">
                  <c:v>12.82237424</c:v>
                </c:pt>
                <c:pt idx="41722">
                  <c:v>12.82241726</c:v>
                </c:pt>
                <c:pt idx="41723">
                  <c:v>12.82246028</c:v>
                </c:pt>
                <c:pt idx="41724">
                  <c:v>12.822503299999999</c:v>
                </c:pt>
                <c:pt idx="41725">
                  <c:v>12.822546320000001</c:v>
                </c:pt>
                <c:pt idx="41726">
                  <c:v>12.82258934</c:v>
                </c:pt>
                <c:pt idx="41727">
                  <c:v>12.82263236</c:v>
                </c:pt>
                <c:pt idx="41728">
                  <c:v>12.822675390000001</c:v>
                </c:pt>
                <c:pt idx="41729">
                  <c:v>12.82271841</c:v>
                </c:pt>
                <c:pt idx="41730">
                  <c:v>12.822761440000001</c:v>
                </c:pt>
                <c:pt idx="41731">
                  <c:v>12.822804469999999</c:v>
                </c:pt>
                <c:pt idx="41732">
                  <c:v>12.822847489999999</c:v>
                </c:pt>
                <c:pt idx="41733">
                  <c:v>12.82289052</c:v>
                </c:pt>
                <c:pt idx="41734">
                  <c:v>12.82293355</c:v>
                </c:pt>
                <c:pt idx="41735">
                  <c:v>12.82297659</c:v>
                </c:pt>
                <c:pt idx="41736">
                  <c:v>12.82301962</c:v>
                </c:pt>
                <c:pt idx="41737">
                  <c:v>12.823062650000001</c:v>
                </c:pt>
                <c:pt idx="41738">
                  <c:v>12.823105679999999</c:v>
                </c:pt>
                <c:pt idx="41739">
                  <c:v>12.823148720000001</c:v>
                </c:pt>
                <c:pt idx="41740">
                  <c:v>12.82319176</c:v>
                </c:pt>
                <c:pt idx="41741">
                  <c:v>12.823234790000001</c:v>
                </c:pt>
                <c:pt idx="41742">
                  <c:v>12.82327783</c:v>
                </c:pt>
                <c:pt idx="41743">
                  <c:v>12.82332087</c:v>
                </c:pt>
                <c:pt idx="41744">
                  <c:v>12.823363909999999</c:v>
                </c:pt>
                <c:pt idx="41745">
                  <c:v>12.823406950000001</c:v>
                </c:pt>
                <c:pt idx="41746">
                  <c:v>12.823449999999999</c:v>
                </c:pt>
                <c:pt idx="41747">
                  <c:v>12.823493040000001</c:v>
                </c:pt>
                <c:pt idx="41748">
                  <c:v>12.82353608</c:v>
                </c:pt>
                <c:pt idx="41749">
                  <c:v>12.823579130000001</c:v>
                </c:pt>
                <c:pt idx="41750">
                  <c:v>12.823622179999999</c:v>
                </c:pt>
                <c:pt idx="41751">
                  <c:v>12.823665220000001</c:v>
                </c:pt>
                <c:pt idx="41752">
                  <c:v>12.823708269999999</c:v>
                </c:pt>
                <c:pt idx="41753">
                  <c:v>12.82375132</c:v>
                </c:pt>
                <c:pt idx="41754">
                  <c:v>12.82379437</c:v>
                </c:pt>
                <c:pt idx="41755">
                  <c:v>12.82383742</c:v>
                </c:pt>
                <c:pt idx="41756">
                  <c:v>12.82388048</c:v>
                </c:pt>
                <c:pt idx="41757">
                  <c:v>12.82392353</c:v>
                </c:pt>
                <c:pt idx="41758">
                  <c:v>12.82396658</c:v>
                </c:pt>
                <c:pt idx="41759">
                  <c:v>12.82400964</c:v>
                </c:pt>
                <c:pt idx="41760">
                  <c:v>12.824052699999999</c:v>
                </c:pt>
                <c:pt idx="41761">
                  <c:v>12.82409575</c:v>
                </c:pt>
                <c:pt idx="41762">
                  <c:v>12.824138810000001</c:v>
                </c:pt>
                <c:pt idx="41763">
                  <c:v>12.82418187</c:v>
                </c:pt>
                <c:pt idx="41764">
                  <c:v>12.82422493</c:v>
                </c:pt>
                <c:pt idx="41765">
                  <c:v>12.824268</c:v>
                </c:pt>
                <c:pt idx="41766">
                  <c:v>12.824311059999999</c:v>
                </c:pt>
                <c:pt idx="41767">
                  <c:v>12.824354120000001</c:v>
                </c:pt>
                <c:pt idx="41768">
                  <c:v>12.824397189999999</c:v>
                </c:pt>
                <c:pt idx="41769">
                  <c:v>12.824440259999999</c:v>
                </c:pt>
                <c:pt idx="41770">
                  <c:v>12.824483320000001</c:v>
                </c:pt>
                <c:pt idx="41771">
                  <c:v>12.824526390000001</c:v>
                </c:pt>
                <c:pt idx="41772">
                  <c:v>12.824569459999999</c:v>
                </c:pt>
                <c:pt idx="41773">
                  <c:v>12.82461253</c:v>
                </c:pt>
                <c:pt idx="41774">
                  <c:v>12.8246556</c:v>
                </c:pt>
                <c:pt idx="41775">
                  <c:v>12.824698679999999</c:v>
                </c:pt>
                <c:pt idx="41776">
                  <c:v>12.824741749999999</c:v>
                </c:pt>
                <c:pt idx="41777">
                  <c:v>12.82478482</c:v>
                </c:pt>
                <c:pt idx="41778">
                  <c:v>12.824827900000001</c:v>
                </c:pt>
                <c:pt idx="41779">
                  <c:v>12.82487098</c:v>
                </c:pt>
                <c:pt idx="41780">
                  <c:v>12.82491405</c:v>
                </c:pt>
                <c:pt idx="41781">
                  <c:v>12.82495713</c:v>
                </c:pt>
                <c:pt idx="41782">
                  <c:v>12.825000210000001</c:v>
                </c:pt>
                <c:pt idx="41783">
                  <c:v>12.82504329</c:v>
                </c:pt>
                <c:pt idx="41784">
                  <c:v>12.82508638</c:v>
                </c:pt>
                <c:pt idx="41785">
                  <c:v>12.825129459999999</c:v>
                </c:pt>
                <c:pt idx="41786">
                  <c:v>12.825172540000001</c:v>
                </c:pt>
                <c:pt idx="41787">
                  <c:v>12.825215630000001</c:v>
                </c:pt>
                <c:pt idx="41788">
                  <c:v>12.825258720000001</c:v>
                </c:pt>
                <c:pt idx="41789">
                  <c:v>12.8253018</c:v>
                </c:pt>
                <c:pt idx="41790">
                  <c:v>12.82534489</c:v>
                </c:pt>
                <c:pt idx="41791">
                  <c:v>12.82538798</c:v>
                </c:pt>
                <c:pt idx="41792">
                  <c:v>12.82543107</c:v>
                </c:pt>
                <c:pt idx="41793">
                  <c:v>12.82547417</c:v>
                </c:pt>
                <c:pt idx="41794">
                  <c:v>12.82551726</c:v>
                </c:pt>
                <c:pt idx="41795">
                  <c:v>12.82556035</c:v>
                </c:pt>
                <c:pt idx="41796">
                  <c:v>12.825603449999999</c:v>
                </c:pt>
                <c:pt idx="41797">
                  <c:v>12.825646539999999</c:v>
                </c:pt>
                <c:pt idx="41798">
                  <c:v>12.82568964</c:v>
                </c:pt>
                <c:pt idx="41799">
                  <c:v>12.825732739999999</c:v>
                </c:pt>
                <c:pt idx="41800">
                  <c:v>12.82577584</c:v>
                </c:pt>
                <c:pt idx="41801">
                  <c:v>12.82581894</c:v>
                </c:pt>
                <c:pt idx="41802">
                  <c:v>12.825862040000001</c:v>
                </c:pt>
                <c:pt idx="41803">
                  <c:v>12.825905150000001</c:v>
                </c:pt>
                <c:pt idx="41804">
                  <c:v>12.82594825</c:v>
                </c:pt>
                <c:pt idx="41805">
                  <c:v>12.825991350000001</c:v>
                </c:pt>
                <c:pt idx="41806">
                  <c:v>12.826034460000001</c:v>
                </c:pt>
                <c:pt idx="41807">
                  <c:v>12.826077570000001</c:v>
                </c:pt>
                <c:pt idx="41808">
                  <c:v>12.826120680000001</c:v>
                </c:pt>
                <c:pt idx="41809">
                  <c:v>12.826163790000001</c:v>
                </c:pt>
                <c:pt idx="41810">
                  <c:v>12.826206900000001</c:v>
                </c:pt>
                <c:pt idx="41811">
                  <c:v>12.826250010000001</c:v>
                </c:pt>
                <c:pt idx="41812">
                  <c:v>12.826293120000001</c:v>
                </c:pt>
                <c:pt idx="41813">
                  <c:v>12.82633624</c:v>
                </c:pt>
                <c:pt idx="41814">
                  <c:v>12.82637935</c:v>
                </c:pt>
                <c:pt idx="41815">
                  <c:v>12.826422470000001</c:v>
                </c:pt>
                <c:pt idx="41816">
                  <c:v>12.826465580000001</c:v>
                </c:pt>
                <c:pt idx="41817">
                  <c:v>12.8265087</c:v>
                </c:pt>
                <c:pt idx="41818">
                  <c:v>12.826551820000001</c:v>
                </c:pt>
                <c:pt idx="41819">
                  <c:v>12.82659494</c:v>
                </c:pt>
                <c:pt idx="41820">
                  <c:v>12.82663807</c:v>
                </c:pt>
                <c:pt idx="41821">
                  <c:v>12.82668119</c:v>
                </c:pt>
                <c:pt idx="41822">
                  <c:v>12.826724309999999</c:v>
                </c:pt>
                <c:pt idx="41823">
                  <c:v>12.826767439999999</c:v>
                </c:pt>
                <c:pt idx="41824">
                  <c:v>12.82681056</c:v>
                </c:pt>
                <c:pt idx="41825">
                  <c:v>12.82685369</c:v>
                </c:pt>
                <c:pt idx="41826">
                  <c:v>12.82689682</c:v>
                </c:pt>
                <c:pt idx="41827">
                  <c:v>12.82693995</c:v>
                </c:pt>
                <c:pt idx="41828">
                  <c:v>12.82698308</c:v>
                </c:pt>
                <c:pt idx="41829">
                  <c:v>12.82702621</c:v>
                </c:pt>
                <c:pt idx="41830">
                  <c:v>12.82706935</c:v>
                </c:pt>
                <c:pt idx="41831">
                  <c:v>12.82711248</c:v>
                </c:pt>
                <c:pt idx="41832">
                  <c:v>12.827155619999999</c:v>
                </c:pt>
                <c:pt idx="41833">
                  <c:v>12.827198750000001</c:v>
                </c:pt>
                <c:pt idx="41834">
                  <c:v>12.82724189</c:v>
                </c:pt>
                <c:pt idx="41835">
                  <c:v>12.827285030000001</c:v>
                </c:pt>
                <c:pt idx="41836">
                  <c:v>12.827328169999999</c:v>
                </c:pt>
                <c:pt idx="41837">
                  <c:v>12.82737131</c:v>
                </c:pt>
                <c:pt idx="41838">
                  <c:v>12.827414449999999</c:v>
                </c:pt>
                <c:pt idx="41839">
                  <c:v>12.827457600000001</c:v>
                </c:pt>
                <c:pt idx="41840">
                  <c:v>12.82750074</c:v>
                </c:pt>
                <c:pt idx="41841">
                  <c:v>12.827543889999999</c:v>
                </c:pt>
                <c:pt idx="41842">
                  <c:v>12.827587039999999</c:v>
                </c:pt>
                <c:pt idx="41843">
                  <c:v>12.82763018</c:v>
                </c:pt>
                <c:pt idx="41844">
                  <c:v>12.82767333</c:v>
                </c:pt>
                <c:pt idx="41845">
                  <c:v>12.827716479999999</c:v>
                </c:pt>
                <c:pt idx="41846">
                  <c:v>12.827759629999999</c:v>
                </c:pt>
                <c:pt idx="41847">
                  <c:v>12.82780279</c:v>
                </c:pt>
                <c:pt idx="41848">
                  <c:v>12.82784594</c:v>
                </c:pt>
                <c:pt idx="41849">
                  <c:v>12.8278891</c:v>
                </c:pt>
                <c:pt idx="41850">
                  <c:v>12.82793225</c:v>
                </c:pt>
                <c:pt idx="41851">
                  <c:v>12.827975410000001</c:v>
                </c:pt>
                <c:pt idx="41852">
                  <c:v>12.828018569999999</c:v>
                </c:pt>
                <c:pt idx="41853">
                  <c:v>12.82806173</c:v>
                </c:pt>
                <c:pt idx="41854">
                  <c:v>12.828104890000001</c:v>
                </c:pt>
                <c:pt idx="41855">
                  <c:v>12.828148049999999</c:v>
                </c:pt>
                <c:pt idx="41856">
                  <c:v>12.828191220000001</c:v>
                </c:pt>
                <c:pt idx="41857">
                  <c:v>12.82823438</c:v>
                </c:pt>
                <c:pt idx="41858">
                  <c:v>12.828277549999999</c:v>
                </c:pt>
                <c:pt idx="41859">
                  <c:v>12.82832071</c:v>
                </c:pt>
                <c:pt idx="41860">
                  <c:v>12.828363879999999</c:v>
                </c:pt>
                <c:pt idx="41861">
                  <c:v>12.828407049999999</c:v>
                </c:pt>
                <c:pt idx="41862">
                  <c:v>12.828450220000001</c:v>
                </c:pt>
                <c:pt idx="41863">
                  <c:v>12.82849339</c:v>
                </c:pt>
                <c:pt idx="41864">
                  <c:v>12.828536570000001</c:v>
                </c:pt>
                <c:pt idx="41865">
                  <c:v>12.82857974</c:v>
                </c:pt>
                <c:pt idx="41866">
                  <c:v>12.82862291</c:v>
                </c:pt>
                <c:pt idx="41867">
                  <c:v>12.82866609</c:v>
                </c:pt>
                <c:pt idx="41868">
                  <c:v>12.828709269999999</c:v>
                </c:pt>
                <c:pt idx="41869">
                  <c:v>12.82875245</c:v>
                </c:pt>
                <c:pt idx="41870">
                  <c:v>12.82879563</c:v>
                </c:pt>
                <c:pt idx="41871">
                  <c:v>12.828838810000001</c:v>
                </c:pt>
                <c:pt idx="41872">
                  <c:v>12.828881989999999</c:v>
                </c:pt>
                <c:pt idx="41873">
                  <c:v>12.828925180000001</c:v>
                </c:pt>
                <c:pt idx="41874">
                  <c:v>12.828968359999999</c:v>
                </c:pt>
                <c:pt idx="41875">
                  <c:v>12.829011550000001</c:v>
                </c:pt>
                <c:pt idx="41876">
                  <c:v>12.829054729999999</c:v>
                </c:pt>
                <c:pt idx="41877">
                  <c:v>12.829097920000001</c:v>
                </c:pt>
                <c:pt idx="41878">
                  <c:v>12.82914111</c:v>
                </c:pt>
                <c:pt idx="41879">
                  <c:v>12.8291843</c:v>
                </c:pt>
                <c:pt idx="41880">
                  <c:v>12.829227489999999</c:v>
                </c:pt>
                <c:pt idx="41881">
                  <c:v>12.82927069</c:v>
                </c:pt>
                <c:pt idx="41882">
                  <c:v>12.829313880000001</c:v>
                </c:pt>
                <c:pt idx="41883">
                  <c:v>12.829357079999999</c:v>
                </c:pt>
                <c:pt idx="41884">
                  <c:v>12.829400270000001</c:v>
                </c:pt>
                <c:pt idx="41885">
                  <c:v>12.829443469999999</c:v>
                </c:pt>
                <c:pt idx="41886">
                  <c:v>12.82948667</c:v>
                </c:pt>
                <c:pt idx="41887">
                  <c:v>12.82952987</c:v>
                </c:pt>
                <c:pt idx="41888">
                  <c:v>12.82957307</c:v>
                </c:pt>
                <c:pt idx="41889">
                  <c:v>12.82961628</c:v>
                </c:pt>
                <c:pt idx="41890">
                  <c:v>12.82965948</c:v>
                </c:pt>
                <c:pt idx="41891">
                  <c:v>12.82970269</c:v>
                </c:pt>
                <c:pt idx="41892">
                  <c:v>12.82974589</c:v>
                </c:pt>
                <c:pt idx="41893">
                  <c:v>12.829789099999999</c:v>
                </c:pt>
                <c:pt idx="41894">
                  <c:v>12.82983231</c:v>
                </c:pt>
                <c:pt idx="41895">
                  <c:v>12.82987552</c:v>
                </c:pt>
                <c:pt idx="41896">
                  <c:v>12.829918729999999</c:v>
                </c:pt>
                <c:pt idx="41897">
                  <c:v>12.82996195</c:v>
                </c:pt>
                <c:pt idx="41898">
                  <c:v>12.830005160000001</c:v>
                </c:pt>
                <c:pt idx="41899">
                  <c:v>12.830048379999999</c:v>
                </c:pt>
                <c:pt idx="41900">
                  <c:v>12.83009159</c:v>
                </c:pt>
                <c:pt idx="41901">
                  <c:v>12.830134810000001</c:v>
                </c:pt>
                <c:pt idx="41902">
                  <c:v>12.830178030000001</c:v>
                </c:pt>
                <c:pt idx="41903">
                  <c:v>12.830221249999999</c:v>
                </c:pt>
                <c:pt idx="41904">
                  <c:v>12.830264469999999</c:v>
                </c:pt>
                <c:pt idx="41905">
                  <c:v>12.83030769</c:v>
                </c:pt>
                <c:pt idx="41906">
                  <c:v>12.830350920000001</c:v>
                </c:pt>
                <c:pt idx="41907">
                  <c:v>12.830394139999999</c:v>
                </c:pt>
                <c:pt idx="41908">
                  <c:v>12.83043737</c:v>
                </c:pt>
                <c:pt idx="41909">
                  <c:v>12.8304806</c:v>
                </c:pt>
                <c:pt idx="41910">
                  <c:v>12.830523830000001</c:v>
                </c:pt>
                <c:pt idx="41911">
                  <c:v>12.83056706</c:v>
                </c:pt>
                <c:pt idx="41912">
                  <c:v>12.830610289999999</c:v>
                </c:pt>
                <c:pt idx="41913">
                  <c:v>12.83065352</c:v>
                </c:pt>
                <c:pt idx="41914">
                  <c:v>12.83069676</c:v>
                </c:pt>
                <c:pt idx="41915">
                  <c:v>12.83073999</c:v>
                </c:pt>
                <c:pt idx="41916">
                  <c:v>12.83078323</c:v>
                </c:pt>
                <c:pt idx="41917">
                  <c:v>12.83082647</c:v>
                </c:pt>
                <c:pt idx="41918">
                  <c:v>12.83086971</c:v>
                </c:pt>
                <c:pt idx="41919">
                  <c:v>12.83091295</c:v>
                </c:pt>
                <c:pt idx="41920">
                  <c:v>12.83095619</c:v>
                </c:pt>
                <c:pt idx="41921">
                  <c:v>12.83099943</c:v>
                </c:pt>
                <c:pt idx="41922">
                  <c:v>12.83104267</c:v>
                </c:pt>
                <c:pt idx="41923">
                  <c:v>12.83108592</c:v>
                </c:pt>
                <c:pt idx="41924">
                  <c:v>12.831129170000001</c:v>
                </c:pt>
                <c:pt idx="41925">
                  <c:v>12.831172410000001</c:v>
                </c:pt>
                <c:pt idx="41926">
                  <c:v>12.83121566</c:v>
                </c:pt>
                <c:pt idx="41927">
                  <c:v>12.831258910000001</c:v>
                </c:pt>
                <c:pt idx="41928">
                  <c:v>12.831302170000001</c:v>
                </c:pt>
                <c:pt idx="41929">
                  <c:v>12.83134542</c:v>
                </c:pt>
                <c:pt idx="41930">
                  <c:v>12.831388670000001</c:v>
                </c:pt>
                <c:pt idx="41931">
                  <c:v>12.831431930000001</c:v>
                </c:pt>
                <c:pt idx="41932">
                  <c:v>12.831475190000001</c:v>
                </c:pt>
                <c:pt idx="41933">
                  <c:v>12.831518450000001</c:v>
                </c:pt>
                <c:pt idx="41934">
                  <c:v>12.831561710000001</c:v>
                </c:pt>
                <c:pt idx="41935">
                  <c:v>12.831604970000001</c:v>
                </c:pt>
                <c:pt idx="41936">
                  <c:v>12.831648230000001</c:v>
                </c:pt>
                <c:pt idx="41937">
                  <c:v>12.831691490000001</c:v>
                </c:pt>
                <c:pt idx="41938">
                  <c:v>12.83173476</c:v>
                </c:pt>
                <c:pt idx="41939">
                  <c:v>12.83177802</c:v>
                </c:pt>
                <c:pt idx="41940">
                  <c:v>12.831821290000001</c:v>
                </c:pt>
                <c:pt idx="41941">
                  <c:v>12.83186456</c:v>
                </c:pt>
                <c:pt idx="41942">
                  <c:v>12.83190783</c:v>
                </c:pt>
                <c:pt idx="41943">
                  <c:v>12.831951099999999</c:v>
                </c:pt>
                <c:pt idx="41944">
                  <c:v>12.83199437</c:v>
                </c:pt>
                <c:pt idx="41945">
                  <c:v>12.83203765</c:v>
                </c:pt>
                <c:pt idx="41946">
                  <c:v>12.832080919999999</c:v>
                </c:pt>
                <c:pt idx="41947">
                  <c:v>12.832124200000001</c:v>
                </c:pt>
                <c:pt idx="41948">
                  <c:v>12.832167480000001</c:v>
                </c:pt>
                <c:pt idx="41949">
                  <c:v>12.832210760000001</c:v>
                </c:pt>
                <c:pt idx="41950">
                  <c:v>12.83225404</c:v>
                </c:pt>
                <c:pt idx="41951">
                  <c:v>12.83229732</c:v>
                </c:pt>
                <c:pt idx="41952">
                  <c:v>12.8323406</c:v>
                </c:pt>
                <c:pt idx="41953">
                  <c:v>12.832383889999999</c:v>
                </c:pt>
                <c:pt idx="41954">
                  <c:v>12.832427170000001</c:v>
                </c:pt>
                <c:pt idx="41955">
                  <c:v>12.83247046</c:v>
                </c:pt>
                <c:pt idx="41956">
                  <c:v>12.83251375</c:v>
                </c:pt>
                <c:pt idx="41957">
                  <c:v>12.832557039999999</c:v>
                </c:pt>
                <c:pt idx="41958">
                  <c:v>12.83260033</c:v>
                </c:pt>
                <c:pt idx="41959">
                  <c:v>12.832643620000001</c:v>
                </c:pt>
                <c:pt idx="41960">
                  <c:v>12.83268691</c:v>
                </c:pt>
                <c:pt idx="41961">
                  <c:v>12.832730209999999</c:v>
                </c:pt>
                <c:pt idx="41962">
                  <c:v>12.8327735</c:v>
                </c:pt>
                <c:pt idx="41963">
                  <c:v>12.8328168</c:v>
                </c:pt>
                <c:pt idx="41964">
                  <c:v>12.8328601</c:v>
                </c:pt>
                <c:pt idx="41965">
                  <c:v>12.832903399999999</c:v>
                </c:pt>
                <c:pt idx="41966">
                  <c:v>12.832946700000001</c:v>
                </c:pt>
                <c:pt idx="41967">
                  <c:v>12.83299001</c:v>
                </c:pt>
                <c:pt idx="41968">
                  <c:v>12.833033309999999</c:v>
                </c:pt>
                <c:pt idx="41969">
                  <c:v>12.83307662</c:v>
                </c:pt>
                <c:pt idx="41970">
                  <c:v>12.83311992</c:v>
                </c:pt>
                <c:pt idx="41971">
                  <c:v>12.83316323</c:v>
                </c:pt>
                <c:pt idx="41972">
                  <c:v>12.833206540000001</c:v>
                </c:pt>
                <c:pt idx="41973">
                  <c:v>12.83324985</c:v>
                </c:pt>
                <c:pt idx="41974">
                  <c:v>12.833293169999999</c:v>
                </c:pt>
                <c:pt idx="41975">
                  <c:v>12.83333648</c:v>
                </c:pt>
                <c:pt idx="41976">
                  <c:v>12.83337979</c:v>
                </c:pt>
                <c:pt idx="41977">
                  <c:v>12.83342311</c:v>
                </c:pt>
                <c:pt idx="41978">
                  <c:v>12.83346643</c:v>
                </c:pt>
                <c:pt idx="41979">
                  <c:v>12.833509749999999</c:v>
                </c:pt>
                <c:pt idx="41980">
                  <c:v>12.833553070000001</c:v>
                </c:pt>
                <c:pt idx="41981">
                  <c:v>12.83359639</c:v>
                </c:pt>
                <c:pt idx="41982">
                  <c:v>12.83363971</c:v>
                </c:pt>
                <c:pt idx="41983">
                  <c:v>12.83368304</c:v>
                </c:pt>
                <c:pt idx="41984">
                  <c:v>12.83372636</c:v>
                </c:pt>
                <c:pt idx="41985">
                  <c:v>12.83376969</c:v>
                </c:pt>
                <c:pt idx="41986">
                  <c:v>12.833813019999999</c:v>
                </c:pt>
                <c:pt idx="41987">
                  <c:v>12.83385635</c:v>
                </c:pt>
                <c:pt idx="41988">
                  <c:v>12.83389968</c:v>
                </c:pt>
                <c:pt idx="41989">
                  <c:v>12.83394301</c:v>
                </c:pt>
                <c:pt idx="41990">
                  <c:v>12.83398635</c:v>
                </c:pt>
                <c:pt idx="41991">
                  <c:v>12.83402968</c:v>
                </c:pt>
                <c:pt idx="41992">
                  <c:v>12.83407302</c:v>
                </c:pt>
                <c:pt idx="41993">
                  <c:v>12.834116359999999</c:v>
                </c:pt>
                <c:pt idx="41994">
                  <c:v>12.834159700000001</c:v>
                </c:pt>
                <c:pt idx="41995">
                  <c:v>12.83420304</c:v>
                </c:pt>
                <c:pt idx="41996">
                  <c:v>12.83424638</c:v>
                </c:pt>
                <c:pt idx="41997">
                  <c:v>12.83428973</c:v>
                </c:pt>
                <c:pt idx="41998">
                  <c:v>12.83433307</c:v>
                </c:pt>
                <c:pt idx="41999">
                  <c:v>12.83437642</c:v>
                </c:pt>
                <c:pt idx="42000">
                  <c:v>12.83441977</c:v>
                </c:pt>
                <c:pt idx="42001">
                  <c:v>12.83446311</c:v>
                </c:pt>
                <c:pt idx="42002">
                  <c:v>12.834506469999999</c:v>
                </c:pt>
                <c:pt idx="42003">
                  <c:v>12.834549819999999</c:v>
                </c:pt>
                <c:pt idx="42004">
                  <c:v>12.83459317</c:v>
                </c:pt>
                <c:pt idx="42005">
                  <c:v>12.834636529999999</c:v>
                </c:pt>
                <c:pt idx="42006">
                  <c:v>12.834679879999999</c:v>
                </c:pt>
                <c:pt idx="42007">
                  <c:v>12.834723240000001</c:v>
                </c:pt>
                <c:pt idx="42008">
                  <c:v>12.8347666</c:v>
                </c:pt>
                <c:pt idx="42009">
                  <c:v>12.834809959999999</c:v>
                </c:pt>
                <c:pt idx="42010">
                  <c:v>12.834853320000001</c:v>
                </c:pt>
                <c:pt idx="42011">
                  <c:v>12.83489668</c:v>
                </c:pt>
                <c:pt idx="42012">
                  <c:v>12.83494005</c:v>
                </c:pt>
                <c:pt idx="42013">
                  <c:v>12.83498342</c:v>
                </c:pt>
                <c:pt idx="42014">
                  <c:v>12.83502678</c:v>
                </c:pt>
                <c:pt idx="42015">
                  <c:v>12.83507015</c:v>
                </c:pt>
                <c:pt idx="42016">
                  <c:v>12.83511352</c:v>
                </c:pt>
                <c:pt idx="42017">
                  <c:v>12.83515689</c:v>
                </c:pt>
                <c:pt idx="42018">
                  <c:v>12.83520027</c:v>
                </c:pt>
                <c:pt idx="42019">
                  <c:v>12.83524364</c:v>
                </c:pt>
                <c:pt idx="42020">
                  <c:v>12.835287020000001</c:v>
                </c:pt>
                <c:pt idx="42021">
                  <c:v>12.835330389999999</c:v>
                </c:pt>
                <c:pt idx="42022">
                  <c:v>12.83537377</c:v>
                </c:pt>
                <c:pt idx="42023">
                  <c:v>12.83541715</c:v>
                </c:pt>
                <c:pt idx="42024">
                  <c:v>12.83546054</c:v>
                </c:pt>
                <c:pt idx="42025">
                  <c:v>12.835503920000001</c:v>
                </c:pt>
                <c:pt idx="42026">
                  <c:v>12.8355473</c:v>
                </c:pt>
                <c:pt idx="42027">
                  <c:v>12.83559069</c:v>
                </c:pt>
                <c:pt idx="42028">
                  <c:v>12.83563408</c:v>
                </c:pt>
                <c:pt idx="42029">
                  <c:v>12.835677459999999</c:v>
                </c:pt>
                <c:pt idx="42030">
                  <c:v>12.83572085</c:v>
                </c:pt>
                <c:pt idx="42031">
                  <c:v>12.83576425</c:v>
                </c:pt>
                <c:pt idx="42032">
                  <c:v>12.835807640000001</c:v>
                </c:pt>
                <c:pt idx="42033">
                  <c:v>12.835851030000001</c:v>
                </c:pt>
                <c:pt idx="42034">
                  <c:v>12.83589443</c:v>
                </c:pt>
                <c:pt idx="42035">
                  <c:v>12.835937830000001</c:v>
                </c:pt>
                <c:pt idx="42036">
                  <c:v>12.83598123</c:v>
                </c:pt>
                <c:pt idx="42037">
                  <c:v>12.836024630000001</c:v>
                </c:pt>
                <c:pt idx="42038">
                  <c:v>12.83606803</c:v>
                </c:pt>
                <c:pt idx="42039">
                  <c:v>12.836111430000001</c:v>
                </c:pt>
                <c:pt idx="42040">
                  <c:v>12.836154840000001</c:v>
                </c:pt>
                <c:pt idx="42041">
                  <c:v>12.83619824</c:v>
                </c:pt>
                <c:pt idx="42042">
                  <c:v>12.83624165</c:v>
                </c:pt>
                <c:pt idx="42043">
                  <c:v>12.83628506</c:v>
                </c:pt>
                <c:pt idx="42044">
                  <c:v>12.83632847</c:v>
                </c:pt>
                <c:pt idx="42045">
                  <c:v>12.83637188</c:v>
                </c:pt>
                <c:pt idx="42046">
                  <c:v>12.83641529</c:v>
                </c:pt>
                <c:pt idx="42047">
                  <c:v>12.83645871</c:v>
                </c:pt>
                <c:pt idx="42048">
                  <c:v>12.83650212</c:v>
                </c:pt>
                <c:pt idx="42049">
                  <c:v>12.836545539999999</c:v>
                </c:pt>
                <c:pt idx="42050">
                  <c:v>12.83658896</c:v>
                </c:pt>
                <c:pt idx="42051">
                  <c:v>12.836632379999999</c:v>
                </c:pt>
                <c:pt idx="42052">
                  <c:v>12.8366758</c:v>
                </c:pt>
                <c:pt idx="42053">
                  <c:v>12.83671923</c:v>
                </c:pt>
                <c:pt idx="42054">
                  <c:v>12.836762650000001</c:v>
                </c:pt>
                <c:pt idx="42055">
                  <c:v>12.836806080000001</c:v>
                </c:pt>
                <c:pt idx="42056">
                  <c:v>12.83684951</c:v>
                </c:pt>
                <c:pt idx="42057">
                  <c:v>12.83689294</c:v>
                </c:pt>
                <c:pt idx="42058">
                  <c:v>12.83693637</c:v>
                </c:pt>
                <c:pt idx="42059">
                  <c:v>12.8369798</c:v>
                </c:pt>
                <c:pt idx="42060">
                  <c:v>12.83702323</c:v>
                </c:pt>
                <c:pt idx="42061">
                  <c:v>12.83706667</c:v>
                </c:pt>
                <c:pt idx="42062">
                  <c:v>12.8371101</c:v>
                </c:pt>
                <c:pt idx="42063">
                  <c:v>12.837153539999999</c:v>
                </c:pt>
                <c:pt idx="42064">
                  <c:v>12.83719698</c:v>
                </c:pt>
                <c:pt idx="42065">
                  <c:v>12.837240420000001</c:v>
                </c:pt>
                <c:pt idx="42066">
                  <c:v>12.83728387</c:v>
                </c:pt>
                <c:pt idx="42067">
                  <c:v>12.837327309999999</c:v>
                </c:pt>
                <c:pt idx="42068">
                  <c:v>12.837370760000001</c:v>
                </c:pt>
                <c:pt idx="42069">
                  <c:v>12.8374142</c:v>
                </c:pt>
                <c:pt idx="42070">
                  <c:v>12.837457649999999</c:v>
                </c:pt>
                <c:pt idx="42071">
                  <c:v>12.837501100000001</c:v>
                </c:pt>
                <c:pt idx="42072">
                  <c:v>12.83754455</c:v>
                </c:pt>
                <c:pt idx="42073">
                  <c:v>12.837588009999999</c:v>
                </c:pt>
                <c:pt idx="42074">
                  <c:v>12.837631460000001</c:v>
                </c:pt>
                <c:pt idx="42075">
                  <c:v>12.83767492</c:v>
                </c:pt>
                <c:pt idx="42076">
                  <c:v>12.837718369999999</c:v>
                </c:pt>
                <c:pt idx="42077">
                  <c:v>12.83776183</c:v>
                </c:pt>
                <c:pt idx="42078">
                  <c:v>12.83780529</c:v>
                </c:pt>
                <c:pt idx="42079">
                  <c:v>12.837848749999999</c:v>
                </c:pt>
                <c:pt idx="42080">
                  <c:v>12.837892220000001</c:v>
                </c:pt>
                <c:pt idx="42081">
                  <c:v>12.837935679999999</c:v>
                </c:pt>
                <c:pt idx="42082">
                  <c:v>12.837979150000001</c:v>
                </c:pt>
                <c:pt idx="42083">
                  <c:v>12.83802262</c:v>
                </c:pt>
                <c:pt idx="42084">
                  <c:v>12.83806609</c:v>
                </c:pt>
                <c:pt idx="42085">
                  <c:v>12.838109559999999</c:v>
                </c:pt>
                <c:pt idx="42086">
                  <c:v>12.838153030000001</c:v>
                </c:pt>
                <c:pt idx="42087">
                  <c:v>12.8381965</c:v>
                </c:pt>
                <c:pt idx="42088">
                  <c:v>12.838239980000001</c:v>
                </c:pt>
                <c:pt idx="42089">
                  <c:v>12.83828346</c:v>
                </c:pt>
                <c:pt idx="42090">
                  <c:v>12.83832694</c:v>
                </c:pt>
                <c:pt idx="42091">
                  <c:v>12.83837042</c:v>
                </c:pt>
                <c:pt idx="42092">
                  <c:v>12.838413900000001</c:v>
                </c:pt>
                <c:pt idx="42093">
                  <c:v>12.838457379999999</c:v>
                </c:pt>
                <c:pt idx="42094">
                  <c:v>12.838500870000001</c:v>
                </c:pt>
                <c:pt idx="42095">
                  <c:v>12.838544349999999</c:v>
                </c:pt>
                <c:pt idx="42096">
                  <c:v>12.838587840000001</c:v>
                </c:pt>
                <c:pt idx="42097">
                  <c:v>12.83863133</c:v>
                </c:pt>
                <c:pt idx="42098">
                  <c:v>12.83867482</c:v>
                </c:pt>
                <c:pt idx="42099">
                  <c:v>12.838718310000001</c:v>
                </c:pt>
                <c:pt idx="42100">
                  <c:v>12.838761809999999</c:v>
                </c:pt>
                <c:pt idx="42101">
                  <c:v>12.838805300000001</c:v>
                </c:pt>
                <c:pt idx="42102">
                  <c:v>12.838848799999999</c:v>
                </c:pt>
                <c:pt idx="42103">
                  <c:v>12.838892299999999</c:v>
                </c:pt>
                <c:pt idx="42104">
                  <c:v>12.8389358</c:v>
                </c:pt>
                <c:pt idx="42105">
                  <c:v>12.8389793</c:v>
                </c:pt>
                <c:pt idx="42106">
                  <c:v>12.8390228</c:v>
                </c:pt>
                <c:pt idx="42107">
                  <c:v>12.83906631</c:v>
                </c:pt>
                <c:pt idx="42108">
                  <c:v>12.83910981</c:v>
                </c:pt>
                <c:pt idx="42109">
                  <c:v>12.839153319999999</c:v>
                </c:pt>
                <c:pt idx="42110">
                  <c:v>12.839196830000001</c:v>
                </c:pt>
                <c:pt idx="42111">
                  <c:v>12.83924034</c:v>
                </c:pt>
                <c:pt idx="42112">
                  <c:v>12.839283849999999</c:v>
                </c:pt>
                <c:pt idx="42113">
                  <c:v>12.839327369999999</c:v>
                </c:pt>
                <c:pt idx="42114">
                  <c:v>12.839370880000001</c:v>
                </c:pt>
                <c:pt idx="42115">
                  <c:v>12.839414400000001</c:v>
                </c:pt>
                <c:pt idx="42116">
                  <c:v>12.839457919999999</c:v>
                </c:pt>
                <c:pt idx="42117">
                  <c:v>12.839501439999999</c:v>
                </c:pt>
                <c:pt idx="42118">
                  <c:v>12.83954496</c:v>
                </c:pt>
                <c:pt idx="42119">
                  <c:v>12.83958848</c:v>
                </c:pt>
                <c:pt idx="42120">
                  <c:v>12.839632010000001</c:v>
                </c:pt>
                <c:pt idx="42121">
                  <c:v>12.839675529999999</c:v>
                </c:pt>
                <c:pt idx="42122">
                  <c:v>12.83971906</c:v>
                </c:pt>
                <c:pt idx="42123">
                  <c:v>12.839762589999999</c:v>
                </c:pt>
                <c:pt idx="42124">
                  <c:v>12.83980612</c:v>
                </c:pt>
                <c:pt idx="42125">
                  <c:v>12.83984966</c:v>
                </c:pt>
                <c:pt idx="42126">
                  <c:v>12.83989319</c:v>
                </c:pt>
                <c:pt idx="42127">
                  <c:v>12.83993673</c:v>
                </c:pt>
                <c:pt idx="42128">
                  <c:v>12.839980260000001</c:v>
                </c:pt>
                <c:pt idx="42129">
                  <c:v>12.840023800000001</c:v>
                </c:pt>
                <c:pt idx="42130">
                  <c:v>12.840067339999999</c:v>
                </c:pt>
                <c:pt idx="42131">
                  <c:v>12.840110879999999</c:v>
                </c:pt>
                <c:pt idx="42132">
                  <c:v>12.84015443</c:v>
                </c:pt>
                <c:pt idx="42133">
                  <c:v>12.84019797</c:v>
                </c:pt>
                <c:pt idx="42134">
                  <c:v>12.840241519999999</c:v>
                </c:pt>
                <c:pt idx="42135">
                  <c:v>12.84028507</c:v>
                </c:pt>
                <c:pt idx="42136">
                  <c:v>12.840328619999999</c:v>
                </c:pt>
                <c:pt idx="42137">
                  <c:v>12.84037217</c:v>
                </c:pt>
                <c:pt idx="42138">
                  <c:v>12.840415719999999</c:v>
                </c:pt>
                <c:pt idx="42139">
                  <c:v>12.840459279999999</c:v>
                </c:pt>
                <c:pt idx="42140">
                  <c:v>12.84050283</c:v>
                </c:pt>
                <c:pt idx="42141">
                  <c:v>12.84054639</c:v>
                </c:pt>
                <c:pt idx="42142">
                  <c:v>12.84058995</c:v>
                </c:pt>
                <c:pt idx="42143">
                  <c:v>12.84063351</c:v>
                </c:pt>
                <c:pt idx="42144">
                  <c:v>12.840677080000001</c:v>
                </c:pt>
                <c:pt idx="42145">
                  <c:v>12.840720640000001</c:v>
                </c:pt>
                <c:pt idx="42146">
                  <c:v>12.84076421</c:v>
                </c:pt>
                <c:pt idx="42147">
                  <c:v>12.84080777</c:v>
                </c:pt>
                <c:pt idx="42148">
                  <c:v>12.84085134</c:v>
                </c:pt>
                <c:pt idx="42149">
                  <c:v>12.840894909999999</c:v>
                </c:pt>
                <c:pt idx="42150">
                  <c:v>12.840938489999999</c:v>
                </c:pt>
                <c:pt idx="42151">
                  <c:v>12.84098206</c:v>
                </c:pt>
                <c:pt idx="42152">
                  <c:v>12.84102564</c:v>
                </c:pt>
                <c:pt idx="42153">
                  <c:v>12.841069210000001</c:v>
                </c:pt>
                <c:pt idx="42154">
                  <c:v>12.84111279</c:v>
                </c:pt>
                <c:pt idx="42155">
                  <c:v>12.84115637</c:v>
                </c:pt>
                <c:pt idx="42156">
                  <c:v>12.84119995</c:v>
                </c:pt>
                <c:pt idx="42157">
                  <c:v>12.841243540000001</c:v>
                </c:pt>
                <c:pt idx="42158">
                  <c:v>12.84128712</c:v>
                </c:pt>
                <c:pt idx="42159">
                  <c:v>12.841330709999999</c:v>
                </c:pt>
                <c:pt idx="42160">
                  <c:v>12.8413743</c:v>
                </c:pt>
                <c:pt idx="42161">
                  <c:v>12.841417890000001</c:v>
                </c:pt>
                <c:pt idx="42162">
                  <c:v>12.84146148</c:v>
                </c:pt>
                <c:pt idx="42163">
                  <c:v>12.84150507</c:v>
                </c:pt>
                <c:pt idx="42164">
                  <c:v>12.84154867</c:v>
                </c:pt>
                <c:pt idx="42165">
                  <c:v>12.84159227</c:v>
                </c:pt>
                <c:pt idx="42166">
                  <c:v>12.84163586</c:v>
                </c:pt>
                <c:pt idx="42167">
                  <c:v>12.84167946</c:v>
                </c:pt>
                <c:pt idx="42168">
                  <c:v>12.84172307</c:v>
                </c:pt>
                <c:pt idx="42169">
                  <c:v>12.84176667</c:v>
                </c:pt>
                <c:pt idx="42170">
                  <c:v>12.84181027</c:v>
                </c:pt>
                <c:pt idx="42171">
                  <c:v>12.84185388</c:v>
                </c:pt>
                <c:pt idx="42172">
                  <c:v>12.841897489999999</c:v>
                </c:pt>
                <c:pt idx="42173">
                  <c:v>12.8419411</c:v>
                </c:pt>
                <c:pt idx="42174">
                  <c:v>12.84198471</c:v>
                </c:pt>
                <c:pt idx="42175">
                  <c:v>12.842028320000001</c:v>
                </c:pt>
                <c:pt idx="42176">
                  <c:v>12.84207194</c:v>
                </c:pt>
                <c:pt idx="42177">
                  <c:v>12.842115550000001</c:v>
                </c:pt>
                <c:pt idx="42178">
                  <c:v>12.84215917</c:v>
                </c:pt>
                <c:pt idx="42179">
                  <c:v>12.84220279</c:v>
                </c:pt>
                <c:pt idx="42180">
                  <c:v>12.84224641</c:v>
                </c:pt>
                <c:pt idx="42181">
                  <c:v>12.84229004</c:v>
                </c:pt>
                <c:pt idx="42182">
                  <c:v>12.84233366</c:v>
                </c:pt>
                <c:pt idx="42183">
                  <c:v>12.84237729</c:v>
                </c:pt>
                <c:pt idx="42184">
                  <c:v>12.84242091</c:v>
                </c:pt>
                <c:pt idx="42185">
                  <c:v>12.84246454</c:v>
                </c:pt>
                <c:pt idx="42186">
                  <c:v>12.842508179999999</c:v>
                </c:pt>
                <c:pt idx="42187">
                  <c:v>12.84255181</c:v>
                </c:pt>
                <c:pt idx="42188">
                  <c:v>12.84259544</c:v>
                </c:pt>
                <c:pt idx="42189">
                  <c:v>12.84263908</c:v>
                </c:pt>
                <c:pt idx="42190">
                  <c:v>12.842682720000001</c:v>
                </c:pt>
                <c:pt idx="42191">
                  <c:v>12.84272636</c:v>
                </c:pt>
                <c:pt idx="42192">
                  <c:v>12.84277</c:v>
                </c:pt>
                <c:pt idx="42193">
                  <c:v>12.842813639999999</c:v>
                </c:pt>
                <c:pt idx="42194">
                  <c:v>12.84285728</c:v>
                </c:pt>
                <c:pt idx="42195">
                  <c:v>12.842900930000001</c:v>
                </c:pt>
                <c:pt idx="42196">
                  <c:v>12.842944579999999</c:v>
                </c:pt>
                <c:pt idx="42197">
                  <c:v>12.84298823</c:v>
                </c:pt>
                <c:pt idx="42198">
                  <c:v>12.84303188</c:v>
                </c:pt>
                <c:pt idx="42199">
                  <c:v>12.84307553</c:v>
                </c:pt>
                <c:pt idx="42200">
                  <c:v>12.843119189999999</c:v>
                </c:pt>
                <c:pt idx="42201">
                  <c:v>12.84316284</c:v>
                </c:pt>
                <c:pt idx="42202">
                  <c:v>12.843206500000001</c:v>
                </c:pt>
                <c:pt idx="42203">
                  <c:v>12.84325016</c:v>
                </c:pt>
                <c:pt idx="42204">
                  <c:v>12.84329382</c:v>
                </c:pt>
                <c:pt idx="42205">
                  <c:v>12.84333749</c:v>
                </c:pt>
                <c:pt idx="42206">
                  <c:v>12.843381150000001</c:v>
                </c:pt>
                <c:pt idx="42207">
                  <c:v>12.843424819999999</c:v>
                </c:pt>
                <c:pt idx="42208">
                  <c:v>12.843468489999999</c:v>
                </c:pt>
                <c:pt idx="42209">
                  <c:v>12.84351216</c:v>
                </c:pt>
                <c:pt idx="42210">
                  <c:v>12.84355583</c:v>
                </c:pt>
                <c:pt idx="42211">
                  <c:v>12.8435995</c:v>
                </c:pt>
                <c:pt idx="42212">
                  <c:v>12.843643180000001</c:v>
                </c:pt>
                <c:pt idx="42213">
                  <c:v>12.843686849999999</c:v>
                </c:pt>
                <c:pt idx="42214">
                  <c:v>12.84373053</c:v>
                </c:pt>
                <c:pt idx="42215">
                  <c:v>12.843774209999999</c:v>
                </c:pt>
                <c:pt idx="42216">
                  <c:v>12.84381789</c:v>
                </c:pt>
                <c:pt idx="42217">
                  <c:v>12.84386158</c:v>
                </c:pt>
                <c:pt idx="42218">
                  <c:v>12.84390526</c:v>
                </c:pt>
                <c:pt idx="42219">
                  <c:v>12.84394895</c:v>
                </c:pt>
                <c:pt idx="42220">
                  <c:v>12.84399264</c:v>
                </c:pt>
                <c:pt idx="42221">
                  <c:v>12.84403633</c:v>
                </c:pt>
                <c:pt idx="42222">
                  <c:v>12.84408002</c:v>
                </c:pt>
                <c:pt idx="42223">
                  <c:v>12.84412371</c:v>
                </c:pt>
                <c:pt idx="42224">
                  <c:v>12.844167410000001</c:v>
                </c:pt>
                <c:pt idx="42225">
                  <c:v>12.84421111</c:v>
                </c:pt>
                <c:pt idx="42226">
                  <c:v>12.8442548</c:v>
                </c:pt>
                <c:pt idx="42227">
                  <c:v>12.844298500000001</c:v>
                </c:pt>
                <c:pt idx="42228">
                  <c:v>12.844342210000001</c:v>
                </c:pt>
                <c:pt idx="42229">
                  <c:v>12.84438591</c:v>
                </c:pt>
                <c:pt idx="42230">
                  <c:v>12.84442962</c:v>
                </c:pt>
                <c:pt idx="42231">
                  <c:v>12.844473320000001</c:v>
                </c:pt>
                <c:pt idx="42232">
                  <c:v>12.84451703</c:v>
                </c:pt>
                <c:pt idx="42233">
                  <c:v>12.84456074</c:v>
                </c:pt>
                <c:pt idx="42234">
                  <c:v>12.844604459999999</c:v>
                </c:pt>
                <c:pt idx="42235">
                  <c:v>12.844648169999999</c:v>
                </c:pt>
                <c:pt idx="42236">
                  <c:v>12.84469189</c:v>
                </c:pt>
                <c:pt idx="42237">
                  <c:v>12.844735610000001</c:v>
                </c:pt>
                <c:pt idx="42238">
                  <c:v>12.84477933</c:v>
                </c:pt>
                <c:pt idx="42239">
                  <c:v>12.84482305</c:v>
                </c:pt>
                <c:pt idx="42240">
                  <c:v>12.844866769999999</c:v>
                </c:pt>
                <c:pt idx="42241">
                  <c:v>12.844910499999999</c:v>
                </c:pt>
                <c:pt idx="42242">
                  <c:v>12.84495422</c:v>
                </c:pt>
                <c:pt idx="42243">
                  <c:v>12.84499795</c:v>
                </c:pt>
                <c:pt idx="42244">
                  <c:v>12.84504168</c:v>
                </c:pt>
                <c:pt idx="42245">
                  <c:v>12.845085409999999</c:v>
                </c:pt>
                <c:pt idx="42246">
                  <c:v>12.84512915</c:v>
                </c:pt>
                <c:pt idx="42247">
                  <c:v>12.84517288</c:v>
                </c:pt>
                <c:pt idx="42248">
                  <c:v>12.84521662</c:v>
                </c:pt>
                <c:pt idx="42249">
                  <c:v>12.845260359999999</c:v>
                </c:pt>
                <c:pt idx="42250">
                  <c:v>12.8453041</c:v>
                </c:pt>
                <c:pt idx="42251">
                  <c:v>12.845347840000001</c:v>
                </c:pt>
                <c:pt idx="42252">
                  <c:v>12.84539159</c:v>
                </c:pt>
                <c:pt idx="42253">
                  <c:v>12.845435330000001</c:v>
                </c:pt>
                <c:pt idx="42254">
                  <c:v>12.84547908</c:v>
                </c:pt>
                <c:pt idx="42255">
                  <c:v>12.84552283</c:v>
                </c:pt>
                <c:pt idx="42256">
                  <c:v>12.84556658</c:v>
                </c:pt>
                <c:pt idx="42257">
                  <c:v>12.84561033</c:v>
                </c:pt>
                <c:pt idx="42258">
                  <c:v>12.84565409</c:v>
                </c:pt>
                <c:pt idx="42259">
                  <c:v>12.84569784</c:v>
                </c:pt>
                <c:pt idx="42260">
                  <c:v>12.8457416</c:v>
                </c:pt>
                <c:pt idx="42261">
                  <c:v>12.845785360000001</c:v>
                </c:pt>
                <c:pt idx="42262">
                  <c:v>12.845829119999999</c:v>
                </c:pt>
                <c:pt idx="42263">
                  <c:v>12.845872890000001</c:v>
                </c:pt>
                <c:pt idx="42264">
                  <c:v>12.845916649999999</c:v>
                </c:pt>
                <c:pt idx="42265">
                  <c:v>12.845960420000001</c:v>
                </c:pt>
                <c:pt idx="42266">
                  <c:v>12.84600419</c:v>
                </c:pt>
                <c:pt idx="42267">
                  <c:v>12.84604796</c:v>
                </c:pt>
                <c:pt idx="42268">
                  <c:v>12.846091729999999</c:v>
                </c:pt>
                <c:pt idx="42269">
                  <c:v>12.84613551</c:v>
                </c:pt>
                <c:pt idx="42270">
                  <c:v>12.846179279999999</c:v>
                </c:pt>
                <c:pt idx="42271">
                  <c:v>12.84622306</c:v>
                </c:pt>
                <c:pt idx="42272">
                  <c:v>12.84626684</c:v>
                </c:pt>
                <c:pt idx="42273">
                  <c:v>12.846310620000001</c:v>
                </c:pt>
                <c:pt idx="42274">
                  <c:v>12.84635441</c:v>
                </c:pt>
                <c:pt idx="42275">
                  <c:v>12.84639819</c:v>
                </c:pt>
                <c:pt idx="42276">
                  <c:v>12.84644198</c:v>
                </c:pt>
                <c:pt idx="42277">
                  <c:v>12.846485769999999</c:v>
                </c:pt>
                <c:pt idx="42278">
                  <c:v>12.84652956</c:v>
                </c:pt>
                <c:pt idx="42279">
                  <c:v>12.84657335</c:v>
                </c:pt>
                <c:pt idx="42280">
                  <c:v>12.84661715</c:v>
                </c:pt>
                <c:pt idx="42281">
                  <c:v>12.84666094</c:v>
                </c:pt>
                <c:pt idx="42282">
                  <c:v>12.84670474</c:v>
                </c:pt>
                <c:pt idx="42283">
                  <c:v>12.84674854</c:v>
                </c:pt>
                <c:pt idx="42284">
                  <c:v>12.84679234</c:v>
                </c:pt>
                <c:pt idx="42285">
                  <c:v>12.846836140000001</c:v>
                </c:pt>
                <c:pt idx="42286">
                  <c:v>12.84687995</c:v>
                </c:pt>
                <c:pt idx="42287">
                  <c:v>12.84692375</c:v>
                </c:pt>
                <c:pt idx="42288">
                  <c:v>12.84696756</c:v>
                </c:pt>
                <c:pt idx="42289">
                  <c:v>12.847011370000001</c:v>
                </c:pt>
                <c:pt idx="42290">
                  <c:v>12.847055190000001</c:v>
                </c:pt>
                <c:pt idx="42291">
                  <c:v>12.847099</c:v>
                </c:pt>
                <c:pt idx="42292">
                  <c:v>12.84714282</c:v>
                </c:pt>
                <c:pt idx="42293">
                  <c:v>12.847186629999999</c:v>
                </c:pt>
                <c:pt idx="42294">
                  <c:v>12.84723045</c:v>
                </c:pt>
                <c:pt idx="42295">
                  <c:v>12.847274280000001</c:v>
                </c:pt>
                <c:pt idx="42296">
                  <c:v>12.847318100000001</c:v>
                </c:pt>
                <c:pt idx="42297">
                  <c:v>12.847361920000001</c:v>
                </c:pt>
                <c:pt idx="42298">
                  <c:v>12.84740575</c:v>
                </c:pt>
                <c:pt idx="42299">
                  <c:v>12.847449579999999</c:v>
                </c:pt>
                <c:pt idx="42300">
                  <c:v>12.84749341</c:v>
                </c:pt>
                <c:pt idx="42301">
                  <c:v>12.847537239999999</c:v>
                </c:pt>
                <c:pt idx="42302">
                  <c:v>12.847581079999999</c:v>
                </c:pt>
                <c:pt idx="42303">
                  <c:v>12.84762491</c:v>
                </c:pt>
                <c:pt idx="42304">
                  <c:v>12.84766875</c:v>
                </c:pt>
                <c:pt idx="42305">
                  <c:v>12.84771259</c:v>
                </c:pt>
                <c:pt idx="42306">
                  <c:v>12.84775643</c:v>
                </c:pt>
                <c:pt idx="42307">
                  <c:v>12.84780028</c:v>
                </c:pt>
                <c:pt idx="42308">
                  <c:v>12.84784412</c:v>
                </c:pt>
                <c:pt idx="42309">
                  <c:v>12.84788797</c:v>
                </c:pt>
                <c:pt idx="42310">
                  <c:v>12.847931819999999</c:v>
                </c:pt>
                <c:pt idx="42311">
                  <c:v>12.84797567</c:v>
                </c:pt>
                <c:pt idx="42312">
                  <c:v>12.848019519999999</c:v>
                </c:pt>
                <c:pt idx="42313">
                  <c:v>12.84806337</c:v>
                </c:pt>
                <c:pt idx="42314">
                  <c:v>12.84810723</c:v>
                </c:pt>
                <c:pt idx="42315">
                  <c:v>12.84815109</c:v>
                </c:pt>
                <c:pt idx="42316">
                  <c:v>12.84819495</c:v>
                </c:pt>
                <c:pt idx="42317">
                  <c:v>12.84823881</c:v>
                </c:pt>
                <c:pt idx="42318">
                  <c:v>12.848282680000001</c:v>
                </c:pt>
                <c:pt idx="42319">
                  <c:v>12.84832654</c:v>
                </c:pt>
                <c:pt idx="42320">
                  <c:v>12.848370409999999</c:v>
                </c:pt>
                <c:pt idx="42321">
                  <c:v>12.84841428</c:v>
                </c:pt>
                <c:pt idx="42322">
                  <c:v>12.848458150000001</c:v>
                </c:pt>
                <c:pt idx="42323">
                  <c:v>12.84850202</c:v>
                </c:pt>
                <c:pt idx="42324">
                  <c:v>12.8485459</c:v>
                </c:pt>
                <c:pt idx="42325">
                  <c:v>12.848589779999999</c:v>
                </c:pt>
                <c:pt idx="42326">
                  <c:v>12.84863365</c:v>
                </c:pt>
                <c:pt idx="42327">
                  <c:v>12.84867753</c:v>
                </c:pt>
                <c:pt idx="42328">
                  <c:v>12.84872142</c:v>
                </c:pt>
                <c:pt idx="42329">
                  <c:v>12.8487653</c:v>
                </c:pt>
                <c:pt idx="42330">
                  <c:v>12.848809190000001</c:v>
                </c:pt>
                <c:pt idx="42331">
                  <c:v>12.84885308</c:v>
                </c:pt>
                <c:pt idx="42332">
                  <c:v>12.84889697</c:v>
                </c:pt>
                <c:pt idx="42333">
                  <c:v>12.848940860000001</c:v>
                </c:pt>
                <c:pt idx="42334">
                  <c:v>12.84898475</c:v>
                </c:pt>
                <c:pt idx="42335">
                  <c:v>12.849028649999999</c:v>
                </c:pt>
                <c:pt idx="42336">
                  <c:v>12.849072550000001</c:v>
                </c:pt>
                <c:pt idx="42337">
                  <c:v>12.84911645</c:v>
                </c:pt>
                <c:pt idx="42338">
                  <c:v>12.84916035</c:v>
                </c:pt>
                <c:pt idx="42339">
                  <c:v>12.84920425</c:v>
                </c:pt>
                <c:pt idx="42340">
                  <c:v>12.84924816</c:v>
                </c:pt>
                <c:pt idx="42341">
                  <c:v>12.84929206</c:v>
                </c:pt>
                <c:pt idx="42342">
                  <c:v>12.84933597</c:v>
                </c:pt>
                <c:pt idx="42343">
                  <c:v>12.849379880000001</c:v>
                </c:pt>
                <c:pt idx="42344">
                  <c:v>12.8494238</c:v>
                </c:pt>
                <c:pt idx="42345">
                  <c:v>12.849467710000001</c:v>
                </c:pt>
                <c:pt idx="42346">
                  <c:v>12.84951163</c:v>
                </c:pt>
                <c:pt idx="42347">
                  <c:v>12.84955555</c:v>
                </c:pt>
                <c:pt idx="42348">
                  <c:v>12.849599469999999</c:v>
                </c:pt>
                <c:pt idx="42349">
                  <c:v>12.849643390000001</c:v>
                </c:pt>
                <c:pt idx="42350">
                  <c:v>12.84968731</c:v>
                </c:pt>
                <c:pt idx="42351">
                  <c:v>12.849731240000001</c:v>
                </c:pt>
                <c:pt idx="42352">
                  <c:v>12.849775169999999</c:v>
                </c:pt>
                <c:pt idx="42353">
                  <c:v>12.849819099999999</c:v>
                </c:pt>
                <c:pt idx="42354">
                  <c:v>12.84986303</c:v>
                </c:pt>
                <c:pt idx="42355">
                  <c:v>12.84990696</c:v>
                </c:pt>
                <c:pt idx="42356">
                  <c:v>12.8499509</c:v>
                </c:pt>
                <c:pt idx="42357">
                  <c:v>12.849994840000001</c:v>
                </c:pt>
                <c:pt idx="42358">
                  <c:v>12.85003878</c:v>
                </c:pt>
                <c:pt idx="42359">
                  <c:v>12.85008272</c:v>
                </c:pt>
                <c:pt idx="42360">
                  <c:v>12.850126660000001</c:v>
                </c:pt>
                <c:pt idx="42361">
                  <c:v>12.850170609999999</c:v>
                </c:pt>
                <c:pt idx="42362">
                  <c:v>12.85021455</c:v>
                </c:pt>
                <c:pt idx="42363">
                  <c:v>12.850258500000001</c:v>
                </c:pt>
                <c:pt idx="42364">
                  <c:v>12.850302449999999</c:v>
                </c:pt>
                <c:pt idx="42365">
                  <c:v>12.85034641</c:v>
                </c:pt>
                <c:pt idx="42366">
                  <c:v>12.85039036</c:v>
                </c:pt>
                <c:pt idx="42367">
                  <c:v>12.85043432</c:v>
                </c:pt>
                <c:pt idx="42368">
                  <c:v>12.850478280000001</c:v>
                </c:pt>
                <c:pt idx="42369">
                  <c:v>12.85052224</c:v>
                </c:pt>
                <c:pt idx="42370">
                  <c:v>12.850566199999999</c:v>
                </c:pt>
                <c:pt idx="42371">
                  <c:v>12.850610169999999</c:v>
                </c:pt>
                <c:pt idx="42372">
                  <c:v>12.850654130000001</c:v>
                </c:pt>
                <c:pt idx="42373">
                  <c:v>12.850698100000001</c:v>
                </c:pt>
                <c:pt idx="42374">
                  <c:v>12.850742070000001</c:v>
                </c:pt>
                <c:pt idx="42375">
                  <c:v>12.85078605</c:v>
                </c:pt>
                <c:pt idx="42376">
                  <c:v>12.85083002</c:v>
                </c:pt>
                <c:pt idx="42377">
                  <c:v>12.850873999999999</c:v>
                </c:pt>
                <c:pt idx="42378">
                  <c:v>12.85091798</c:v>
                </c:pt>
                <c:pt idx="42379">
                  <c:v>12.850961959999999</c:v>
                </c:pt>
                <c:pt idx="42380">
                  <c:v>12.85100594</c:v>
                </c:pt>
                <c:pt idx="42381">
                  <c:v>12.851049919999999</c:v>
                </c:pt>
                <c:pt idx="42382">
                  <c:v>12.851093909999999</c:v>
                </c:pt>
                <c:pt idx="42383">
                  <c:v>12.851137899999999</c:v>
                </c:pt>
                <c:pt idx="42384">
                  <c:v>12.851181889999999</c:v>
                </c:pt>
                <c:pt idx="42385">
                  <c:v>12.851225879999999</c:v>
                </c:pt>
                <c:pt idx="42386">
                  <c:v>12.85126988</c:v>
                </c:pt>
                <c:pt idx="42387">
                  <c:v>12.85131387</c:v>
                </c:pt>
                <c:pt idx="42388">
                  <c:v>12.851357869999999</c:v>
                </c:pt>
                <c:pt idx="42389">
                  <c:v>12.85140187</c:v>
                </c:pt>
                <c:pt idx="42390">
                  <c:v>12.851445869999999</c:v>
                </c:pt>
                <c:pt idx="42391">
                  <c:v>12.851489880000001</c:v>
                </c:pt>
                <c:pt idx="42392">
                  <c:v>12.85153388</c:v>
                </c:pt>
                <c:pt idx="42393">
                  <c:v>12.85157789</c:v>
                </c:pt>
                <c:pt idx="42394">
                  <c:v>12.8516219</c:v>
                </c:pt>
                <c:pt idx="42395">
                  <c:v>12.851665909999999</c:v>
                </c:pt>
                <c:pt idx="42396">
                  <c:v>12.85170993</c:v>
                </c:pt>
                <c:pt idx="42397">
                  <c:v>12.85175394</c:v>
                </c:pt>
                <c:pt idx="42398">
                  <c:v>12.851797960000001</c:v>
                </c:pt>
                <c:pt idx="42399">
                  <c:v>12.85184198</c:v>
                </c:pt>
                <c:pt idx="42400">
                  <c:v>12.851886</c:v>
                </c:pt>
                <c:pt idx="42401">
                  <c:v>12.85193003</c:v>
                </c:pt>
                <c:pt idx="42402">
                  <c:v>12.851974050000001</c:v>
                </c:pt>
                <c:pt idx="42403">
                  <c:v>12.852018080000001</c:v>
                </c:pt>
                <c:pt idx="42404">
                  <c:v>12.85206211</c:v>
                </c:pt>
                <c:pt idx="42405">
                  <c:v>12.85210614</c:v>
                </c:pt>
                <c:pt idx="42406">
                  <c:v>12.852150180000001</c:v>
                </c:pt>
                <c:pt idx="42407">
                  <c:v>12.85219421</c:v>
                </c:pt>
                <c:pt idx="42408">
                  <c:v>12.852238249999999</c:v>
                </c:pt>
                <c:pt idx="42409">
                  <c:v>12.85228229</c:v>
                </c:pt>
                <c:pt idx="42410">
                  <c:v>12.85232633</c:v>
                </c:pt>
                <c:pt idx="42411">
                  <c:v>12.85237038</c:v>
                </c:pt>
                <c:pt idx="42412">
                  <c:v>12.852414420000001</c:v>
                </c:pt>
                <c:pt idx="42413">
                  <c:v>12.85245847</c:v>
                </c:pt>
                <c:pt idx="42414">
                  <c:v>12.85250252</c:v>
                </c:pt>
                <c:pt idx="42415">
                  <c:v>12.852546569999999</c:v>
                </c:pt>
                <c:pt idx="42416">
                  <c:v>12.85259063</c:v>
                </c:pt>
                <c:pt idx="42417">
                  <c:v>12.85263468</c:v>
                </c:pt>
                <c:pt idx="42418">
                  <c:v>12.85267874</c:v>
                </c:pt>
                <c:pt idx="42419">
                  <c:v>12.8527228</c:v>
                </c:pt>
                <c:pt idx="42420">
                  <c:v>12.852766859999999</c:v>
                </c:pt>
                <c:pt idx="42421">
                  <c:v>12.85281093</c:v>
                </c:pt>
                <c:pt idx="42422">
                  <c:v>12.852854990000001</c:v>
                </c:pt>
                <c:pt idx="42423">
                  <c:v>12.85289906</c:v>
                </c:pt>
                <c:pt idx="42424">
                  <c:v>12.85294313</c:v>
                </c:pt>
                <c:pt idx="42425">
                  <c:v>12.852987199999999</c:v>
                </c:pt>
                <c:pt idx="42426">
                  <c:v>12.85303128</c:v>
                </c:pt>
                <c:pt idx="42427">
                  <c:v>12.853075349999999</c:v>
                </c:pt>
                <c:pt idx="42428">
                  <c:v>12.85311943</c:v>
                </c:pt>
                <c:pt idx="42429">
                  <c:v>12.85316351</c:v>
                </c:pt>
                <c:pt idx="42430">
                  <c:v>12.853207599999999</c:v>
                </c:pt>
                <c:pt idx="42431">
                  <c:v>12.85325168</c:v>
                </c:pt>
                <c:pt idx="42432">
                  <c:v>12.853295770000001</c:v>
                </c:pt>
                <c:pt idx="42433">
                  <c:v>12.853339849999999</c:v>
                </c:pt>
                <c:pt idx="42434">
                  <c:v>12.85338395</c:v>
                </c:pt>
                <c:pt idx="42435">
                  <c:v>12.853428040000001</c:v>
                </c:pt>
                <c:pt idx="42436">
                  <c:v>12.85347213</c:v>
                </c:pt>
                <c:pt idx="42437">
                  <c:v>12.85351623</c:v>
                </c:pt>
                <c:pt idx="42438">
                  <c:v>12.853560330000001</c:v>
                </c:pt>
                <c:pt idx="42439">
                  <c:v>12.853604430000001</c:v>
                </c:pt>
                <c:pt idx="42440">
                  <c:v>12.853648529999999</c:v>
                </c:pt>
                <c:pt idx="42441">
                  <c:v>12.85369264</c:v>
                </c:pt>
                <c:pt idx="42442">
                  <c:v>12.85373674</c:v>
                </c:pt>
                <c:pt idx="42443">
                  <c:v>12.85378085</c:v>
                </c:pt>
                <c:pt idx="42444">
                  <c:v>12.853824960000001</c:v>
                </c:pt>
                <c:pt idx="42445">
                  <c:v>12.853869080000001</c:v>
                </c:pt>
                <c:pt idx="42446">
                  <c:v>12.85391319</c:v>
                </c:pt>
                <c:pt idx="42447">
                  <c:v>12.85395731</c:v>
                </c:pt>
                <c:pt idx="42448">
                  <c:v>12.85400143</c:v>
                </c:pt>
                <c:pt idx="42449">
                  <c:v>12.85404555</c:v>
                </c:pt>
                <c:pt idx="42450">
                  <c:v>12.85408968</c:v>
                </c:pt>
                <c:pt idx="42451">
                  <c:v>12.8541338</c:v>
                </c:pt>
                <c:pt idx="42452">
                  <c:v>12.854177930000001</c:v>
                </c:pt>
                <c:pt idx="42453">
                  <c:v>12.85422206</c:v>
                </c:pt>
                <c:pt idx="42454">
                  <c:v>12.854266190000001</c:v>
                </c:pt>
                <c:pt idx="42455">
                  <c:v>12.85431032</c:v>
                </c:pt>
                <c:pt idx="42456">
                  <c:v>12.85435446</c:v>
                </c:pt>
                <c:pt idx="42457">
                  <c:v>12.8543986</c:v>
                </c:pt>
                <c:pt idx="42458">
                  <c:v>12.85444274</c:v>
                </c:pt>
                <c:pt idx="42459">
                  <c:v>12.85448688</c:v>
                </c:pt>
                <c:pt idx="42460">
                  <c:v>12.85453103</c:v>
                </c:pt>
                <c:pt idx="42461">
                  <c:v>12.85457517</c:v>
                </c:pt>
                <c:pt idx="42462">
                  <c:v>12.854619319999999</c:v>
                </c:pt>
                <c:pt idx="42463">
                  <c:v>12.85466347</c:v>
                </c:pt>
                <c:pt idx="42464">
                  <c:v>12.854707619999999</c:v>
                </c:pt>
                <c:pt idx="42465">
                  <c:v>12.854751780000001</c:v>
                </c:pt>
                <c:pt idx="42466">
                  <c:v>12.854795940000001</c:v>
                </c:pt>
                <c:pt idx="42467">
                  <c:v>12.85484009</c:v>
                </c:pt>
                <c:pt idx="42468">
                  <c:v>12.85488426</c:v>
                </c:pt>
                <c:pt idx="42469">
                  <c:v>12.85492842</c:v>
                </c:pt>
                <c:pt idx="42470">
                  <c:v>12.85497258</c:v>
                </c:pt>
                <c:pt idx="42471">
                  <c:v>12.855016750000001</c:v>
                </c:pt>
                <c:pt idx="42472">
                  <c:v>12.85506092</c:v>
                </c:pt>
                <c:pt idx="42473">
                  <c:v>12.85510509</c:v>
                </c:pt>
                <c:pt idx="42474">
                  <c:v>12.85514927</c:v>
                </c:pt>
                <c:pt idx="42475">
                  <c:v>12.855193440000001</c:v>
                </c:pt>
                <c:pt idx="42476">
                  <c:v>12.85523762</c:v>
                </c:pt>
                <c:pt idx="42477">
                  <c:v>12.8552818</c:v>
                </c:pt>
                <c:pt idx="42478">
                  <c:v>12.85532598</c:v>
                </c:pt>
                <c:pt idx="42479">
                  <c:v>12.85537017</c:v>
                </c:pt>
                <c:pt idx="42480">
                  <c:v>12.85541435</c:v>
                </c:pt>
                <c:pt idx="42481">
                  <c:v>12.855458540000001</c:v>
                </c:pt>
                <c:pt idx="42482">
                  <c:v>12.85550273</c:v>
                </c:pt>
                <c:pt idx="42483">
                  <c:v>12.855546929999999</c:v>
                </c:pt>
                <c:pt idx="42484">
                  <c:v>12.85559112</c:v>
                </c:pt>
                <c:pt idx="42485">
                  <c:v>12.855635319999999</c:v>
                </c:pt>
                <c:pt idx="42486">
                  <c:v>12.855679520000001</c:v>
                </c:pt>
                <c:pt idx="42487">
                  <c:v>12.85572372</c:v>
                </c:pt>
                <c:pt idx="42488">
                  <c:v>12.85576792</c:v>
                </c:pt>
                <c:pt idx="42489">
                  <c:v>12.85581213</c:v>
                </c:pt>
                <c:pt idx="42490">
                  <c:v>12.85585633</c:v>
                </c:pt>
                <c:pt idx="42491">
                  <c:v>12.85590054</c:v>
                </c:pt>
                <c:pt idx="42492">
                  <c:v>12.85594476</c:v>
                </c:pt>
                <c:pt idx="42493">
                  <c:v>12.85598897</c:v>
                </c:pt>
                <c:pt idx="42494">
                  <c:v>12.85603319</c:v>
                </c:pt>
                <c:pt idx="42495">
                  <c:v>12.856077409999999</c:v>
                </c:pt>
                <c:pt idx="42496">
                  <c:v>12.856121630000001</c:v>
                </c:pt>
                <c:pt idx="42497">
                  <c:v>12.85616585</c:v>
                </c:pt>
                <c:pt idx="42498">
                  <c:v>12.856210069999999</c:v>
                </c:pt>
                <c:pt idx="42499">
                  <c:v>12.8562543</c:v>
                </c:pt>
                <c:pt idx="42500">
                  <c:v>12.85629853</c:v>
                </c:pt>
                <c:pt idx="42501">
                  <c:v>12.85634276</c:v>
                </c:pt>
                <c:pt idx="42502">
                  <c:v>12.856386990000001</c:v>
                </c:pt>
                <c:pt idx="42503">
                  <c:v>12.85643123</c:v>
                </c:pt>
                <c:pt idx="42504">
                  <c:v>12.856475469999999</c:v>
                </c:pt>
                <c:pt idx="42505">
                  <c:v>12.856519710000001</c:v>
                </c:pt>
                <c:pt idx="42506">
                  <c:v>12.85656395</c:v>
                </c:pt>
                <c:pt idx="42507">
                  <c:v>12.856608189999999</c:v>
                </c:pt>
                <c:pt idx="42508">
                  <c:v>12.85665244</c:v>
                </c:pt>
                <c:pt idx="42509">
                  <c:v>12.85669669</c:v>
                </c:pt>
                <c:pt idx="42510">
                  <c:v>12.85674094</c:v>
                </c:pt>
                <c:pt idx="42511">
                  <c:v>12.85678519</c:v>
                </c:pt>
                <c:pt idx="42512">
                  <c:v>12.856829449999999</c:v>
                </c:pt>
                <c:pt idx="42513">
                  <c:v>12.85687371</c:v>
                </c:pt>
                <c:pt idx="42514">
                  <c:v>12.85691797</c:v>
                </c:pt>
                <c:pt idx="42515">
                  <c:v>12.856962230000001</c:v>
                </c:pt>
                <c:pt idx="42516">
                  <c:v>12.85700649</c:v>
                </c:pt>
                <c:pt idx="42517">
                  <c:v>12.85705076</c:v>
                </c:pt>
                <c:pt idx="42518">
                  <c:v>12.857095019999999</c:v>
                </c:pt>
                <c:pt idx="42519">
                  <c:v>12.8571393</c:v>
                </c:pt>
                <c:pt idx="42520">
                  <c:v>12.85718357</c:v>
                </c:pt>
                <c:pt idx="42521">
                  <c:v>12.85722784</c:v>
                </c:pt>
                <c:pt idx="42522">
                  <c:v>12.857272119999999</c:v>
                </c:pt>
                <c:pt idx="42523">
                  <c:v>12.8573164</c:v>
                </c:pt>
                <c:pt idx="42524">
                  <c:v>12.857360679999999</c:v>
                </c:pt>
                <c:pt idx="42525">
                  <c:v>12.85740496</c:v>
                </c:pt>
                <c:pt idx="42526">
                  <c:v>12.85744925</c:v>
                </c:pt>
                <c:pt idx="42527">
                  <c:v>12.85749354</c:v>
                </c:pt>
                <c:pt idx="42528">
                  <c:v>12.85753783</c:v>
                </c:pt>
                <c:pt idx="42529">
                  <c:v>12.85758212</c:v>
                </c:pt>
                <c:pt idx="42530">
                  <c:v>12.85762641</c:v>
                </c:pt>
                <c:pt idx="42531">
                  <c:v>12.857670710000001</c:v>
                </c:pt>
                <c:pt idx="42532">
                  <c:v>12.85771501</c:v>
                </c:pt>
                <c:pt idx="42533">
                  <c:v>12.85775931</c:v>
                </c:pt>
                <c:pt idx="42534">
                  <c:v>12.857803609999999</c:v>
                </c:pt>
                <c:pt idx="42535">
                  <c:v>12.857847919999999</c:v>
                </c:pt>
                <c:pt idx="42536">
                  <c:v>12.857892229999999</c:v>
                </c:pt>
                <c:pt idx="42537">
                  <c:v>12.857936540000001</c:v>
                </c:pt>
                <c:pt idx="42538">
                  <c:v>12.857980850000001</c:v>
                </c:pt>
                <c:pt idx="42539">
                  <c:v>12.85802516</c:v>
                </c:pt>
                <c:pt idx="42540">
                  <c:v>12.858069479999999</c:v>
                </c:pt>
                <c:pt idx="42541">
                  <c:v>12.8581138</c:v>
                </c:pt>
                <c:pt idx="42542">
                  <c:v>12.858158120000001</c:v>
                </c:pt>
                <c:pt idx="42543">
                  <c:v>12.858202439999999</c:v>
                </c:pt>
                <c:pt idx="42544">
                  <c:v>12.858246769999999</c:v>
                </c:pt>
                <c:pt idx="42545">
                  <c:v>12.858291100000001</c:v>
                </c:pt>
                <c:pt idx="42546">
                  <c:v>12.85833543</c:v>
                </c:pt>
                <c:pt idx="42547">
                  <c:v>12.85837976</c:v>
                </c:pt>
                <c:pt idx="42548">
                  <c:v>12.85842409</c:v>
                </c:pt>
                <c:pt idx="42549">
                  <c:v>12.85846843</c:v>
                </c:pt>
                <c:pt idx="42550">
                  <c:v>12.858512770000001</c:v>
                </c:pt>
                <c:pt idx="42551">
                  <c:v>12.85855711</c:v>
                </c:pt>
                <c:pt idx="42552">
                  <c:v>12.85860145</c:v>
                </c:pt>
                <c:pt idx="42553">
                  <c:v>12.8586458</c:v>
                </c:pt>
                <c:pt idx="42554">
                  <c:v>12.858690149999999</c:v>
                </c:pt>
                <c:pt idx="42555">
                  <c:v>12.858734500000001</c:v>
                </c:pt>
                <c:pt idx="42556">
                  <c:v>12.85877885</c:v>
                </c:pt>
                <c:pt idx="42557">
                  <c:v>12.8588232</c:v>
                </c:pt>
                <c:pt idx="42558">
                  <c:v>12.85886756</c:v>
                </c:pt>
                <c:pt idx="42559">
                  <c:v>12.858911920000001</c:v>
                </c:pt>
                <c:pt idx="42560">
                  <c:v>12.858956279999999</c:v>
                </c:pt>
                <c:pt idx="42561">
                  <c:v>12.85900064</c:v>
                </c:pt>
                <c:pt idx="42562">
                  <c:v>12.859045010000001</c:v>
                </c:pt>
                <c:pt idx="42563">
                  <c:v>12.85908938</c:v>
                </c:pt>
                <c:pt idx="42564">
                  <c:v>12.85913375</c:v>
                </c:pt>
                <c:pt idx="42565">
                  <c:v>12.859178119999999</c:v>
                </c:pt>
                <c:pt idx="42566">
                  <c:v>12.859222490000001</c:v>
                </c:pt>
                <c:pt idx="42567">
                  <c:v>12.859266870000001</c:v>
                </c:pt>
                <c:pt idx="42568">
                  <c:v>12.859311249999999</c:v>
                </c:pt>
                <c:pt idx="42569">
                  <c:v>12.85935563</c:v>
                </c:pt>
                <c:pt idx="42570">
                  <c:v>12.859400020000001</c:v>
                </c:pt>
                <c:pt idx="42571">
                  <c:v>12.859444399999999</c:v>
                </c:pt>
                <c:pt idx="42572">
                  <c:v>12.85948879</c:v>
                </c:pt>
                <c:pt idx="42573">
                  <c:v>12.85953318</c:v>
                </c:pt>
                <c:pt idx="42574">
                  <c:v>12.859577570000001</c:v>
                </c:pt>
                <c:pt idx="42575">
                  <c:v>12.859621969999999</c:v>
                </c:pt>
                <c:pt idx="42576">
                  <c:v>12.859666369999999</c:v>
                </c:pt>
                <c:pt idx="42577">
                  <c:v>12.85971077</c:v>
                </c:pt>
                <c:pt idx="42578">
                  <c:v>12.85975517</c:v>
                </c:pt>
                <c:pt idx="42579">
                  <c:v>12.85979957</c:v>
                </c:pt>
                <c:pt idx="42580">
                  <c:v>12.859843980000001</c:v>
                </c:pt>
                <c:pt idx="42581">
                  <c:v>12.85988839</c:v>
                </c:pt>
                <c:pt idx="42582">
                  <c:v>12.859932799999999</c:v>
                </c:pt>
                <c:pt idx="42583">
                  <c:v>12.85997721</c:v>
                </c:pt>
                <c:pt idx="42584">
                  <c:v>12.86002163</c:v>
                </c:pt>
                <c:pt idx="42585">
                  <c:v>12.86006605</c:v>
                </c:pt>
                <c:pt idx="42586">
                  <c:v>12.86011047</c:v>
                </c:pt>
                <c:pt idx="42587">
                  <c:v>12.86015489</c:v>
                </c:pt>
                <c:pt idx="42588">
                  <c:v>12.86019931</c:v>
                </c:pt>
                <c:pt idx="42589">
                  <c:v>12.86024374</c:v>
                </c:pt>
                <c:pt idx="42590">
                  <c:v>12.86028817</c:v>
                </c:pt>
                <c:pt idx="42591">
                  <c:v>12.8603326</c:v>
                </c:pt>
                <c:pt idx="42592">
                  <c:v>12.860377039999999</c:v>
                </c:pt>
                <c:pt idx="42593">
                  <c:v>12.86042147</c:v>
                </c:pt>
                <c:pt idx="42594">
                  <c:v>12.86046591</c:v>
                </c:pt>
                <c:pt idx="42595">
                  <c:v>12.86051035</c:v>
                </c:pt>
                <c:pt idx="42596">
                  <c:v>12.860554799999999</c:v>
                </c:pt>
                <c:pt idx="42597">
                  <c:v>12.860599240000001</c:v>
                </c:pt>
                <c:pt idx="42598">
                  <c:v>12.86064369</c:v>
                </c:pt>
                <c:pt idx="42599">
                  <c:v>12.860688140000001</c:v>
                </c:pt>
                <c:pt idx="42600">
                  <c:v>12.86073259</c:v>
                </c:pt>
                <c:pt idx="42601">
                  <c:v>12.860777049999999</c:v>
                </c:pt>
                <c:pt idx="42602">
                  <c:v>12.860821509999999</c:v>
                </c:pt>
                <c:pt idx="42603">
                  <c:v>12.86086596</c:v>
                </c:pt>
                <c:pt idx="42604">
                  <c:v>12.860910430000001</c:v>
                </c:pt>
                <c:pt idx="42605">
                  <c:v>12.86095489</c:v>
                </c:pt>
                <c:pt idx="42606">
                  <c:v>12.860999359999999</c:v>
                </c:pt>
                <c:pt idx="42607">
                  <c:v>12.86104383</c:v>
                </c:pt>
                <c:pt idx="42608">
                  <c:v>12.8610883</c:v>
                </c:pt>
                <c:pt idx="42609">
                  <c:v>12.861132769999999</c:v>
                </c:pt>
                <c:pt idx="42610">
                  <c:v>12.861177250000001</c:v>
                </c:pt>
                <c:pt idx="42611">
                  <c:v>12.86122173</c:v>
                </c:pt>
                <c:pt idx="42612">
                  <c:v>12.86126621</c:v>
                </c:pt>
                <c:pt idx="42613">
                  <c:v>12.86131069</c:v>
                </c:pt>
                <c:pt idx="42614">
                  <c:v>12.86135517</c:v>
                </c:pt>
                <c:pt idx="42615">
                  <c:v>12.86139966</c:v>
                </c:pt>
                <c:pt idx="42616">
                  <c:v>12.861444150000001</c:v>
                </c:pt>
                <c:pt idx="42617">
                  <c:v>12.861488639999999</c:v>
                </c:pt>
                <c:pt idx="42618">
                  <c:v>12.861533140000001</c:v>
                </c:pt>
                <c:pt idx="42619">
                  <c:v>12.861577629999999</c:v>
                </c:pt>
                <c:pt idx="42620">
                  <c:v>12.861622130000001</c:v>
                </c:pt>
                <c:pt idx="42621">
                  <c:v>12.861666639999999</c:v>
                </c:pt>
                <c:pt idx="42622">
                  <c:v>12.861711140000001</c:v>
                </c:pt>
                <c:pt idx="42623">
                  <c:v>12.861755649999999</c:v>
                </c:pt>
                <c:pt idx="42624">
                  <c:v>12.861800150000001</c:v>
                </c:pt>
                <c:pt idx="42625">
                  <c:v>12.86184467</c:v>
                </c:pt>
                <c:pt idx="42626">
                  <c:v>12.86188918</c:v>
                </c:pt>
                <c:pt idx="42627">
                  <c:v>12.861933690000001</c:v>
                </c:pt>
                <c:pt idx="42628">
                  <c:v>12.86197821</c:v>
                </c:pt>
                <c:pt idx="42629">
                  <c:v>12.86202273</c:v>
                </c:pt>
                <c:pt idx="42630">
                  <c:v>12.86206726</c:v>
                </c:pt>
                <c:pt idx="42631">
                  <c:v>12.862111779999999</c:v>
                </c:pt>
                <c:pt idx="42632">
                  <c:v>12.86215631</c:v>
                </c:pt>
                <c:pt idx="42633">
                  <c:v>12.86220084</c:v>
                </c:pt>
                <c:pt idx="42634">
                  <c:v>12.86224537</c:v>
                </c:pt>
                <c:pt idx="42635">
                  <c:v>12.862289909999999</c:v>
                </c:pt>
                <c:pt idx="42636">
                  <c:v>12.86233444</c:v>
                </c:pt>
                <c:pt idx="42637">
                  <c:v>12.862378980000001</c:v>
                </c:pt>
                <c:pt idx="42638">
                  <c:v>12.86242352</c:v>
                </c:pt>
                <c:pt idx="42639">
                  <c:v>12.86246807</c:v>
                </c:pt>
                <c:pt idx="42640">
                  <c:v>12.86251261</c:v>
                </c:pt>
                <c:pt idx="42641">
                  <c:v>12.86255716</c:v>
                </c:pt>
                <c:pt idx="42642">
                  <c:v>12.862601720000001</c:v>
                </c:pt>
                <c:pt idx="42643">
                  <c:v>12.862646270000001</c:v>
                </c:pt>
                <c:pt idx="42644">
                  <c:v>12.862690819999999</c:v>
                </c:pt>
                <c:pt idx="42645">
                  <c:v>12.86273538</c:v>
                </c:pt>
                <c:pt idx="42646">
                  <c:v>12.862779939999999</c:v>
                </c:pt>
                <c:pt idx="42647">
                  <c:v>12.862824509999999</c:v>
                </c:pt>
                <c:pt idx="42648">
                  <c:v>12.86286907</c:v>
                </c:pt>
                <c:pt idx="42649">
                  <c:v>12.86291364</c:v>
                </c:pt>
                <c:pt idx="42650">
                  <c:v>12.86295821</c:v>
                </c:pt>
                <c:pt idx="42651">
                  <c:v>12.86300278</c:v>
                </c:pt>
                <c:pt idx="42652">
                  <c:v>12.863047359999999</c:v>
                </c:pt>
                <c:pt idx="42653">
                  <c:v>12.86309194</c:v>
                </c:pt>
                <c:pt idx="42654">
                  <c:v>12.863136519999999</c:v>
                </c:pt>
                <c:pt idx="42655">
                  <c:v>12.8631811</c:v>
                </c:pt>
                <c:pt idx="42656">
                  <c:v>12.86322569</c:v>
                </c:pt>
                <c:pt idx="42657">
                  <c:v>12.863270269999999</c:v>
                </c:pt>
                <c:pt idx="42658">
                  <c:v>12.863314859999999</c:v>
                </c:pt>
                <c:pt idx="42659">
                  <c:v>12.863359450000001</c:v>
                </c:pt>
                <c:pt idx="42660">
                  <c:v>12.86340405</c:v>
                </c:pt>
                <c:pt idx="42661">
                  <c:v>12.86344865</c:v>
                </c:pt>
                <c:pt idx="42662">
                  <c:v>12.863493249999999</c:v>
                </c:pt>
                <c:pt idx="42663">
                  <c:v>12.86353785</c:v>
                </c:pt>
                <c:pt idx="42664">
                  <c:v>12.863582449999999</c:v>
                </c:pt>
                <c:pt idx="42665">
                  <c:v>12.863627060000001</c:v>
                </c:pt>
                <c:pt idx="42666">
                  <c:v>12.86367167</c:v>
                </c:pt>
                <c:pt idx="42667">
                  <c:v>12.86371628</c:v>
                </c:pt>
                <c:pt idx="42668">
                  <c:v>12.86376089</c:v>
                </c:pt>
                <c:pt idx="42669">
                  <c:v>12.863805510000001</c:v>
                </c:pt>
                <c:pt idx="42670">
                  <c:v>12.863850129999999</c:v>
                </c:pt>
                <c:pt idx="42671">
                  <c:v>12.86389475</c:v>
                </c:pt>
                <c:pt idx="42672">
                  <c:v>12.863939370000001</c:v>
                </c:pt>
                <c:pt idx="42673">
                  <c:v>12.863984</c:v>
                </c:pt>
                <c:pt idx="42674">
                  <c:v>12.86402863</c:v>
                </c:pt>
                <c:pt idx="42675">
                  <c:v>12.86407326</c:v>
                </c:pt>
                <c:pt idx="42676">
                  <c:v>12.864117889999999</c:v>
                </c:pt>
                <c:pt idx="42677">
                  <c:v>12.86416253</c:v>
                </c:pt>
                <c:pt idx="42678">
                  <c:v>12.86420717</c:v>
                </c:pt>
                <c:pt idx="42679">
                  <c:v>12.864251810000001</c:v>
                </c:pt>
                <c:pt idx="42680">
                  <c:v>12.864296449999999</c:v>
                </c:pt>
                <c:pt idx="42681">
                  <c:v>12.864341100000001</c:v>
                </c:pt>
                <c:pt idx="42682">
                  <c:v>12.864385739999999</c:v>
                </c:pt>
                <c:pt idx="42683">
                  <c:v>12.8644304</c:v>
                </c:pt>
                <c:pt idx="42684">
                  <c:v>12.864475049999999</c:v>
                </c:pt>
                <c:pt idx="42685">
                  <c:v>12.864519700000001</c:v>
                </c:pt>
                <c:pt idx="42686">
                  <c:v>12.864564359999999</c:v>
                </c:pt>
                <c:pt idx="42687">
                  <c:v>12.86460902</c:v>
                </c:pt>
                <c:pt idx="42688">
                  <c:v>12.864653690000001</c:v>
                </c:pt>
                <c:pt idx="42689">
                  <c:v>12.864698349999999</c:v>
                </c:pt>
                <c:pt idx="42690">
                  <c:v>12.864743020000001</c:v>
                </c:pt>
                <c:pt idx="42691">
                  <c:v>12.86478769</c:v>
                </c:pt>
                <c:pt idx="42692">
                  <c:v>12.864832359999999</c:v>
                </c:pt>
                <c:pt idx="42693">
                  <c:v>12.86487704</c:v>
                </c:pt>
                <c:pt idx="42694">
                  <c:v>12.86492172</c:v>
                </c:pt>
                <c:pt idx="42695">
                  <c:v>12.8649664</c:v>
                </c:pt>
                <c:pt idx="42696">
                  <c:v>12.86501108</c:v>
                </c:pt>
                <c:pt idx="42697">
                  <c:v>12.865055760000001</c:v>
                </c:pt>
                <c:pt idx="42698">
                  <c:v>12.86510045</c:v>
                </c:pt>
                <c:pt idx="42699">
                  <c:v>12.865145139999999</c:v>
                </c:pt>
                <c:pt idx="42700">
                  <c:v>12.86518983</c:v>
                </c:pt>
                <c:pt idx="42701">
                  <c:v>12.86523453</c:v>
                </c:pt>
                <c:pt idx="42702">
                  <c:v>12.865279230000001</c:v>
                </c:pt>
                <c:pt idx="42703">
                  <c:v>12.865323930000001</c:v>
                </c:pt>
                <c:pt idx="42704">
                  <c:v>12.865368630000001</c:v>
                </c:pt>
                <c:pt idx="42705">
                  <c:v>12.865413330000001</c:v>
                </c:pt>
                <c:pt idx="42706">
                  <c:v>12.86545804</c:v>
                </c:pt>
                <c:pt idx="42707">
                  <c:v>12.865502749999999</c:v>
                </c:pt>
                <c:pt idx="42708">
                  <c:v>12.86554746</c:v>
                </c:pt>
                <c:pt idx="42709">
                  <c:v>12.86559218</c:v>
                </c:pt>
                <c:pt idx="42710">
                  <c:v>12.8656369</c:v>
                </c:pt>
                <c:pt idx="42711">
                  <c:v>12.86568162</c:v>
                </c:pt>
                <c:pt idx="42712">
                  <c:v>12.86572634</c:v>
                </c:pt>
                <c:pt idx="42713">
                  <c:v>12.86577106</c:v>
                </c:pt>
                <c:pt idx="42714">
                  <c:v>12.865815789999999</c:v>
                </c:pt>
                <c:pt idx="42715">
                  <c:v>12.86586052</c:v>
                </c:pt>
                <c:pt idx="42716">
                  <c:v>12.865905250000001</c:v>
                </c:pt>
                <c:pt idx="42717">
                  <c:v>12.865949990000001</c:v>
                </c:pt>
                <c:pt idx="42718">
                  <c:v>12.865994730000001</c:v>
                </c:pt>
                <c:pt idx="42719">
                  <c:v>12.86603947</c:v>
                </c:pt>
                <c:pt idx="42720">
                  <c:v>12.86608421</c:v>
                </c:pt>
                <c:pt idx="42721">
                  <c:v>12.866128959999999</c:v>
                </c:pt>
                <c:pt idx="42722">
                  <c:v>12.866173699999999</c:v>
                </c:pt>
                <c:pt idx="42723">
                  <c:v>12.86621845</c:v>
                </c:pt>
                <c:pt idx="42724">
                  <c:v>12.86626321</c:v>
                </c:pt>
                <c:pt idx="42725">
                  <c:v>12.86630796</c:v>
                </c:pt>
                <c:pt idx="42726">
                  <c:v>12.86635272</c:v>
                </c:pt>
                <c:pt idx="42727">
                  <c:v>12.86639748</c:v>
                </c:pt>
                <c:pt idx="42728">
                  <c:v>12.86644224</c:v>
                </c:pt>
                <c:pt idx="42729">
                  <c:v>12.86648701</c:v>
                </c:pt>
                <c:pt idx="42730">
                  <c:v>12.866531780000001</c:v>
                </c:pt>
                <c:pt idx="42731">
                  <c:v>12.86657655</c:v>
                </c:pt>
                <c:pt idx="42732">
                  <c:v>12.86662132</c:v>
                </c:pt>
                <c:pt idx="42733">
                  <c:v>12.866666090000001</c:v>
                </c:pt>
                <c:pt idx="42734">
                  <c:v>12.86671087</c:v>
                </c:pt>
                <c:pt idx="42735">
                  <c:v>12.86675565</c:v>
                </c:pt>
                <c:pt idx="42736">
                  <c:v>12.86680044</c:v>
                </c:pt>
                <c:pt idx="42737">
                  <c:v>12.86684522</c:v>
                </c:pt>
                <c:pt idx="42738">
                  <c:v>12.866890010000001</c:v>
                </c:pt>
                <c:pt idx="42739">
                  <c:v>12.866934799999999</c:v>
                </c:pt>
                <c:pt idx="42740">
                  <c:v>12.866979600000001</c:v>
                </c:pt>
                <c:pt idx="42741">
                  <c:v>12.867024389999999</c:v>
                </c:pt>
                <c:pt idx="42742">
                  <c:v>12.86706919</c:v>
                </c:pt>
                <c:pt idx="42743">
                  <c:v>12.86711399</c:v>
                </c:pt>
                <c:pt idx="42744">
                  <c:v>12.86715879</c:v>
                </c:pt>
                <c:pt idx="42745">
                  <c:v>12.8672036</c:v>
                </c:pt>
                <c:pt idx="42746">
                  <c:v>12.86724841</c:v>
                </c:pt>
                <c:pt idx="42747">
                  <c:v>12.867293220000001</c:v>
                </c:pt>
                <c:pt idx="42748">
                  <c:v>12.867338030000001</c:v>
                </c:pt>
                <c:pt idx="42749">
                  <c:v>12.86738285</c:v>
                </c:pt>
                <c:pt idx="42750">
                  <c:v>12.86742767</c:v>
                </c:pt>
                <c:pt idx="42751">
                  <c:v>12.867472490000001</c:v>
                </c:pt>
                <c:pt idx="42752">
                  <c:v>12.867517319999999</c:v>
                </c:pt>
                <c:pt idx="42753">
                  <c:v>12.86756214</c:v>
                </c:pt>
                <c:pt idx="42754">
                  <c:v>12.867606970000001</c:v>
                </c:pt>
                <c:pt idx="42755">
                  <c:v>12.867651800000001</c:v>
                </c:pt>
                <c:pt idx="42756">
                  <c:v>12.86769664</c:v>
                </c:pt>
                <c:pt idx="42757">
                  <c:v>12.867741479999999</c:v>
                </c:pt>
                <c:pt idx="42758">
                  <c:v>12.86778631</c:v>
                </c:pt>
                <c:pt idx="42759">
                  <c:v>12.86783116</c:v>
                </c:pt>
                <c:pt idx="42760">
                  <c:v>12.867876000000001</c:v>
                </c:pt>
                <c:pt idx="42761">
                  <c:v>12.867920850000001</c:v>
                </c:pt>
                <c:pt idx="42762">
                  <c:v>12.867965699999999</c:v>
                </c:pt>
                <c:pt idx="42763">
                  <c:v>12.868010549999999</c:v>
                </c:pt>
                <c:pt idx="42764">
                  <c:v>12.86805541</c:v>
                </c:pt>
                <c:pt idx="42765">
                  <c:v>12.86810026</c:v>
                </c:pt>
                <c:pt idx="42766">
                  <c:v>12.86814513</c:v>
                </c:pt>
                <c:pt idx="42767">
                  <c:v>12.868189989999999</c:v>
                </c:pt>
                <c:pt idx="42768">
                  <c:v>12.86823485</c:v>
                </c:pt>
                <c:pt idx="42769">
                  <c:v>12.86827972</c:v>
                </c:pt>
                <c:pt idx="42770">
                  <c:v>12.86832459</c:v>
                </c:pt>
                <c:pt idx="42771">
                  <c:v>12.868369469999999</c:v>
                </c:pt>
                <c:pt idx="42772">
                  <c:v>12.868414339999999</c:v>
                </c:pt>
                <c:pt idx="42773">
                  <c:v>12.86845922</c:v>
                </c:pt>
                <c:pt idx="42774">
                  <c:v>12.868504099999999</c:v>
                </c:pt>
                <c:pt idx="42775">
                  <c:v>12.868548990000001</c:v>
                </c:pt>
                <c:pt idx="42776">
                  <c:v>12.86859387</c:v>
                </c:pt>
                <c:pt idx="42777">
                  <c:v>12.86863876</c:v>
                </c:pt>
                <c:pt idx="42778">
                  <c:v>12.868683649999999</c:v>
                </c:pt>
                <c:pt idx="42779">
                  <c:v>12.86872855</c:v>
                </c:pt>
                <c:pt idx="42780">
                  <c:v>12.86877344</c:v>
                </c:pt>
                <c:pt idx="42781">
                  <c:v>12.868818340000001</c:v>
                </c:pt>
                <c:pt idx="42782">
                  <c:v>12.86886325</c:v>
                </c:pt>
                <c:pt idx="42783">
                  <c:v>12.868908149999999</c:v>
                </c:pt>
                <c:pt idx="42784">
                  <c:v>12.868953060000001</c:v>
                </c:pt>
                <c:pt idx="42785">
                  <c:v>12.868997970000001</c:v>
                </c:pt>
                <c:pt idx="42786">
                  <c:v>12.86904288</c:v>
                </c:pt>
                <c:pt idx="42787">
                  <c:v>12.869087800000001</c:v>
                </c:pt>
                <c:pt idx="42788">
                  <c:v>12.869132710000001</c:v>
                </c:pt>
                <c:pt idx="42789">
                  <c:v>12.869177629999999</c:v>
                </c:pt>
                <c:pt idx="42790">
                  <c:v>12.869222560000001</c:v>
                </c:pt>
                <c:pt idx="42791">
                  <c:v>12.86926748</c:v>
                </c:pt>
                <c:pt idx="42792">
                  <c:v>12.869312409999999</c:v>
                </c:pt>
                <c:pt idx="42793">
                  <c:v>12.869357340000001</c:v>
                </c:pt>
                <c:pt idx="42794">
                  <c:v>12.869402279999999</c:v>
                </c:pt>
                <c:pt idx="42795">
                  <c:v>12.869447210000001</c:v>
                </c:pt>
                <c:pt idx="42796">
                  <c:v>12.869492149999999</c:v>
                </c:pt>
                <c:pt idx="42797">
                  <c:v>12.86953709</c:v>
                </c:pt>
                <c:pt idx="42798">
                  <c:v>12.869582039999999</c:v>
                </c:pt>
                <c:pt idx="42799">
                  <c:v>12.86962699</c:v>
                </c:pt>
                <c:pt idx="42800">
                  <c:v>12.86967194</c:v>
                </c:pt>
                <c:pt idx="42801">
                  <c:v>12.869716889999999</c:v>
                </c:pt>
                <c:pt idx="42802">
                  <c:v>12.869761840000001</c:v>
                </c:pt>
                <c:pt idx="42803">
                  <c:v>12.869806799999999</c:v>
                </c:pt>
                <c:pt idx="42804">
                  <c:v>12.86985176</c:v>
                </c:pt>
                <c:pt idx="42805">
                  <c:v>12.86989672</c:v>
                </c:pt>
                <c:pt idx="42806">
                  <c:v>12.869941689999999</c:v>
                </c:pt>
                <c:pt idx="42807">
                  <c:v>12.86998666</c:v>
                </c:pt>
                <c:pt idx="42808">
                  <c:v>12.87003163</c:v>
                </c:pt>
                <c:pt idx="42809">
                  <c:v>12.870076600000001</c:v>
                </c:pt>
                <c:pt idx="42810">
                  <c:v>12.870121579999999</c:v>
                </c:pt>
                <c:pt idx="42811">
                  <c:v>12.870166559999999</c:v>
                </c:pt>
                <c:pt idx="42812">
                  <c:v>12.87021154</c:v>
                </c:pt>
                <c:pt idx="42813">
                  <c:v>12.870256530000001</c:v>
                </c:pt>
                <c:pt idx="42814">
                  <c:v>12.870301509999999</c:v>
                </c:pt>
                <c:pt idx="42815">
                  <c:v>12.8703465</c:v>
                </c:pt>
                <c:pt idx="42816">
                  <c:v>12.870391489999999</c:v>
                </c:pt>
                <c:pt idx="42817">
                  <c:v>12.870436489999999</c:v>
                </c:pt>
                <c:pt idx="42818">
                  <c:v>12.87048149</c:v>
                </c:pt>
                <c:pt idx="42819">
                  <c:v>12.87052649</c:v>
                </c:pt>
                <c:pt idx="42820">
                  <c:v>12.87057149</c:v>
                </c:pt>
                <c:pt idx="42821">
                  <c:v>12.870616500000001</c:v>
                </c:pt>
                <c:pt idx="42822">
                  <c:v>12.87066151</c:v>
                </c:pt>
                <c:pt idx="42823">
                  <c:v>12.870706520000001</c:v>
                </c:pt>
                <c:pt idx="42824">
                  <c:v>12.87075153</c:v>
                </c:pt>
                <c:pt idx="42825">
                  <c:v>12.87079655</c:v>
                </c:pt>
                <c:pt idx="42826">
                  <c:v>12.87084157</c:v>
                </c:pt>
                <c:pt idx="42827">
                  <c:v>12.87088659</c:v>
                </c:pt>
                <c:pt idx="42828">
                  <c:v>12.87093161</c:v>
                </c:pt>
                <c:pt idx="42829">
                  <c:v>12.87097664</c:v>
                </c:pt>
                <c:pt idx="42830">
                  <c:v>12.871021669999999</c:v>
                </c:pt>
                <c:pt idx="42831">
                  <c:v>12.871066709999999</c:v>
                </c:pt>
                <c:pt idx="42832">
                  <c:v>12.87111174</c:v>
                </c:pt>
                <c:pt idx="42833">
                  <c:v>12.87115678</c:v>
                </c:pt>
                <c:pt idx="42834">
                  <c:v>12.87120182</c:v>
                </c:pt>
                <c:pt idx="42835">
                  <c:v>12.871246859999999</c:v>
                </c:pt>
                <c:pt idx="42836">
                  <c:v>12.87129191</c:v>
                </c:pt>
                <c:pt idx="42837">
                  <c:v>12.871336960000001</c:v>
                </c:pt>
                <c:pt idx="42838">
                  <c:v>12.87138201</c:v>
                </c:pt>
                <c:pt idx="42839">
                  <c:v>12.871427069999999</c:v>
                </c:pt>
                <c:pt idx="42840">
                  <c:v>12.87147212</c:v>
                </c:pt>
                <c:pt idx="42841">
                  <c:v>12.87151718</c:v>
                </c:pt>
                <c:pt idx="42842">
                  <c:v>12.87156225</c:v>
                </c:pt>
                <c:pt idx="42843">
                  <c:v>12.87160731</c:v>
                </c:pt>
                <c:pt idx="42844">
                  <c:v>12.87165238</c:v>
                </c:pt>
                <c:pt idx="42845">
                  <c:v>12.871697449999999</c:v>
                </c:pt>
                <c:pt idx="42846">
                  <c:v>12.871742530000001</c:v>
                </c:pt>
                <c:pt idx="42847">
                  <c:v>12.871787599999999</c:v>
                </c:pt>
                <c:pt idx="42848">
                  <c:v>12.871832680000001</c:v>
                </c:pt>
                <c:pt idx="42849">
                  <c:v>12.871877769999999</c:v>
                </c:pt>
                <c:pt idx="42850">
                  <c:v>12.871922850000001</c:v>
                </c:pt>
                <c:pt idx="42851">
                  <c:v>12.871967939999999</c:v>
                </c:pt>
                <c:pt idx="42852">
                  <c:v>12.87201303</c:v>
                </c:pt>
                <c:pt idx="42853">
                  <c:v>12.87205812</c:v>
                </c:pt>
                <c:pt idx="42854">
                  <c:v>12.87210322</c:v>
                </c:pt>
                <c:pt idx="42855">
                  <c:v>12.872148320000001</c:v>
                </c:pt>
                <c:pt idx="42856">
                  <c:v>12.87219342</c:v>
                </c:pt>
                <c:pt idx="42857">
                  <c:v>12.87223852</c:v>
                </c:pt>
                <c:pt idx="42858">
                  <c:v>12.87228363</c:v>
                </c:pt>
                <c:pt idx="42859">
                  <c:v>12.87232874</c:v>
                </c:pt>
                <c:pt idx="42860">
                  <c:v>12.872373850000001</c:v>
                </c:pt>
                <c:pt idx="42861">
                  <c:v>12.87241897</c:v>
                </c:pt>
                <c:pt idx="42862">
                  <c:v>12.87246408</c:v>
                </c:pt>
                <c:pt idx="42863">
                  <c:v>12.8725092</c:v>
                </c:pt>
                <c:pt idx="42864">
                  <c:v>12.87255433</c:v>
                </c:pt>
                <c:pt idx="42865">
                  <c:v>12.872599449999999</c:v>
                </c:pt>
                <c:pt idx="42866">
                  <c:v>12.872644579999999</c:v>
                </c:pt>
                <c:pt idx="42867">
                  <c:v>12.87268971</c:v>
                </c:pt>
                <c:pt idx="42868">
                  <c:v>12.872734850000001</c:v>
                </c:pt>
                <c:pt idx="42869">
                  <c:v>12.87277999</c:v>
                </c:pt>
                <c:pt idx="42870">
                  <c:v>12.872825130000001</c:v>
                </c:pt>
                <c:pt idx="42871">
                  <c:v>12.87287027</c:v>
                </c:pt>
                <c:pt idx="42872">
                  <c:v>12.87291542</c:v>
                </c:pt>
                <c:pt idx="42873">
                  <c:v>12.872960559999999</c:v>
                </c:pt>
                <c:pt idx="42874">
                  <c:v>12.873005709999999</c:v>
                </c:pt>
                <c:pt idx="42875">
                  <c:v>12.87305087</c:v>
                </c:pt>
                <c:pt idx="42876">
                  <c:v>12.873096029999999</c:v>
                </c:pt>
                <c:pt idx="42877">
                  <c:v>12.87314119</c:v>
                </c:pt>
                <c:pt idx="42878">
                  <c:v>12.873186349999999</c:v>
                </c:pt>
                <c:pt idx="42879">
                  <c:v>12.87323151</c:v>
                </c:pt>
                <c:pt idx="42880">
                  <c:v>12.87327668</c:v>
                </c:pt>
                <c:pt idx="42881">
                  <c:v>12.87332185</c:v>
                </c:pt>
                <c:pt idx="42882">
                  <c:v>12.873367030000001</c:v>
                </c:pt>
                <c:pt idx="42883">
                  <c:v>12.873412200000001</c:v>
                </c:pt>
                <c:pt idx="42884">
                  <c:v>12.87345738</c:v>
                </c:pt>
                <c:pt idx="42885">
                  <c:v>12.87350256</c:v>
                </c:pt>
                <c:pt idx="42886">
                  <c:v>12.87354775</c:v>
                </c:pt>
                <c:pt idx="42887">
                  <c:v>12.87359294</c:v>
                </c:pt>
                <c:pt idx="42888">
                  <c:v>12.87363813</c:v>
                </c:pt>
                <c:pt idx="42889">
                  <c:v>12.87368332</c:v>
                </c:pt>
                <c:pt idx="42890">
                  <c:v>12.87372852</c:v>
                </c:pt>
                <c:pt idx="42891">
                  <c:v>12.873773720000001</c:v>
                </c:pt>
                <c:pt idx="42892">
                  <c:v>12.87381892</c:v>
                </c:pt>
                <c:pt idx="42893">
                  <c:v>12.87386412</c:v>
                </c:pt>
                <c:pt idx="42894">
                  <c:v>12.87390933</c:v>
                </c:pt>
                <c:pt idx="42895">
                  <c:v>12.87395454</c:v>
                </c:pt>
                <c:pt idx="42896">
                  <c:v>12.873999749999999</c:v>
                </c:pt>
                <c:pt idx="42897">
                  <c:v>12.87404497</c:v>
                </c:pt>
                <c:pt idx="42898">
                  <c:v>12.87409019</c:v>
                </c:pt>
                <c:pt idx="42899">
                  <c:v>12.874135409999999</c:v>
                </c:pt>
                <c:pt idx="42900">
                  <c:v>12.87418063</c:v>
                </c:pt>
                <c:pt idx="42901">
                  <c:v>12.874225859999999</c:v>
                </c:pt>
                <c:pt idx="42902">
                  <c:v>12.874271090000001</c:v>
                </c:pt>
                <c:pt idx="42903">
                  <c:v>12.87431632</c:v>
                </c:pt>
                <c:pt idx="42904">
                  <c:v>12.874361560000001</c:v>
                </c:pt>
                <c:pt idx="42905">
                  <c:v>12.874406799999999</c:v>
                </c:pt>
                <c:pt idx="42906">
                  <c:v>12.87445204</c:v>
                </c:pt>
                <c:pt idx="42907">
                  <c:v>12.87449728</c:v>
                </c:pt>
                <c:pt idx="42908">
                  <c:v>12.874542529999999</c:v>
                </c:pt>
                <c:pt idx="42909">
                  <c:v>12.874587780000001</c:v>
                </c:pt>
                <c:pt idx="42910">
                  <c:v>12.87463303</c:v>
                </c:pt>
                <c:pt idx="42911">
                  <c:v>12.87467829</c:v>
                </c:pt>
                <c:pt idx="42912">
                  <c:v>12.874723550000001</c:v>
                </c:pt>
                <c:pt idx="42913">
                  <c:v>12.874768810000001</c:v>
                </c:pt>
                <c:pt idx="42914">
                  <c:v>12.874814069999999</c:v>
                </c:pt>
                <c:pt idx="42915">
                  <c:v>12.87485934</c:v>
                </c:pt>
                <c:pt idx="42916">
                  <c:v>12.87490461</c:v>
                </c:pt>
                <c:pt idx="42917">
                  <c:v>12.874949880000001</c:v>
                </c:pt>
                <c:pt idx="42918">
                  <c:v>12.874995159999999</c:v>
                </c:pt>
                <c:pt idx="42919">
                  <c:v>12.875040439999999</c:v>
                </c:pt>
                <c:pt idx="42920">
                  <c:v>12.87508572</c:v>
                </c:pt>
                <c:pt idx="42921">
                  <c:v>12.875131</c:v>
                </c:pt>
                <c:pt idx="42922">
                  <c:v>12.875176290000001</c:v>
                </c:pt>
                <c:pt idx="42923">
                  <c:v>12.87522158</c:v>
                </c:pt>
                <c:pt idx="42924">
                  <c:v>12.87526688</c:v>
                </c:pt>
                <c:pt idx="42925">
                  <c:v>12.875312170000001</c:v>
                </c:pt>
                <c:pt idx="42926">
                  <c:v>12.875357470000001</c:v>
                </c:pt>
                <c:pt idx="42927">
                  <c:v>12.875402770000001</c:v>
                </c:pt>
                <c:pt idx="42928">
                  <c:v>12.87544808</c:v>
                </c:pt>
                <c:pt idx="42929">
                  <c:v>12.87549338</c:v>
                </c:pt>
                <c:pt idx="42930">
                  <c:v>12.875538690000001</c:v>
                </c:pt>
                <c:pt idx="42931">
                  <c:v>12.875584010000001</c:v>
                </c:pt>
                <c:pt idx="42932">
                  <c:v>12.87562932</c:v>
                </c:pt>
                <c:pt idx="42933">
                  <c:v>12.87567464</c:v>
                </c:pt>
                <c:pt idx="42934">
                  <c:v>12.87571996</c:v>
                </c:pt>
                <c:pt idx="42935">
                  <c:v>12.87576529</c:v>
                </c:pt>
                <c:pt idx="42936">
                  <c:v>12.875810619999999</c:v>
                </c:pt>
                <c:pt idx="42937">
                  <c:v>12.87585595</c:v>
                </c:pt>
                <c:pt idx="42938">
                  <c:v>12.875901280000001</c:v>
                </c:pt>
                <c:pt idx="42939">
                  <c:v>12.875946620000001</c:v>
                </c:pt>
                <c:pt idx="42940">
                  <c:v>12.87599196</c:v>
                </c:pt>
                <c:pt idx="42941">
                  <c:v>12.8760373</c:v>
                </c:pt>
                <c:pt idx="42942">
                  <c:v>12.87608264</c:v>
                </c:pt>
                <c:pt idx="42943">
                  <c:v>12.876127990000001</c:v>
                </c:pt>
                <c:pt idx="42944">
                  <c:v>12.876173339999999</c:v>
                </c:pt>
                <c:pt idx="42945">
                  <c:v>12.876218700000001</c:v>
                </c:pt>
                <c:pt idx="42946">
                  <c:v>12.87626405</c:v>
                </c:pt>
                <c:pt idx="42947">
                  <c:v>12.876309409999999</c:v>
                </c:pt>
                <c:pt idx="42948">
                  <c:v>12.87635478</c:v>
                </c:pt>
                <c:pt idx="42949">
                  <c:v>12.876400139999999</c:v>
                </c:pt>
                <c:pt idx="42950">
                  <c:v>12.87644551</c:v>
                </c:pt>
                <c:pt idx="42951">
                  <c:v>12.87649088</c:v>
                </c:pt>
                <c:pt idx="42952">
                  <c:v>12.87653626</c:v>
                </c:pt>
                <c:pt idx="42953">
                  <c:v>12.87658163</c:v>
                </c:pt>
                <c:pt idx="42954">
                  <c:v>12.87662701</c:v>
                </c:pt>
                <c:pt idx="42955">
                  <c:v>12.8766724</c:v>
                </c:pt>
                <c:pt idx="42956">
                  <c:v>12.87671778</c:v>
                </c:pt>
                <c:pt idx="42957">
                  <c:v>12.87676317</c:v>
                </c:pt>
                <c:pt idx="42958">
                  <c:v>12.876808560000001</c:v>
                </c:pt>
                <c:pt idx="42959">
                  <c:v>12.87685396</c:v>
                </c:pt>
                <c:pt idx="42960">
                  <c:v>12.876899359999999</c:v>
                </c:pt>
                <c:pt idx="42961">
                  <c:v>12.876944760000001</c:v>
                </c:pt>
                <c:pt idx="42962">
                  <c:v>12.87699016</c:v>
                </c:pt>
                <c:pt idx="42963">
                  <c:v>12.87703557</c:v>
                </c:pt>
                <c:pt idx="42964">
                  <c:v>12.877080980000001</c:v>
                </c:pt>
                <c:pt idx="42965">
                  <c:v>12.877126390000001</c:v>
                </c:pt>
                <c:pt idx="42966">
                  <c:v>12.87717181</c:v>
                </c:pt>
                <c:pt idx="42967">
                  <c:v>12.877217229999999</c:v>
                </c:pt>
                <c:pt idx="42968">
                  <c:v>12.87726265</c:v>
                </c:pt>
                <c:pt idx="42969">
                  <c:v>12.87730807</c:v>
                </c:pt>
                <c:pt idx="42970">
                  <c:v>12.8773535</c:v>
                </c:pt>
                <c:pt idx="42971">
                  <c:v>12.87739893</c:v>
                </c:pt>
                <c:pt idx="42972">
                  <c:v>12.87744436</c:v>
                </c:pt>
                <c:pt idx="42973">
                  <c:v>12.877489799999999</c:v>
                </c:pt>
                <c:pt idx="42974">
                  <c:v>12.87753524</c:v>
                </c:pt>
                <c:pt idx="42975">
                  <c:v>12.877580679999999</c:v>
                </c:pt>
                <c:pt idx="42976">
                  <c:v>12.877626129999999</c:v>
                </c:pt>
                <c:pt idx="42977">
                  <c:v>12.87767157</c:v>
                </c:pt>
                <c:pt idx="42978">
                  <c:v>12.877717029999999</c:v>
                </c:pt>
                <c:pt idx="42979">
                  <c:v>12.877762479999999</c:v>
                </c:pt>
                <c:pt idx="42980">
                  <c:v>12.87780794</c:v>
                </c:pt>
                <c:pt idx="42981">
                  <c:v>12.877853399999999</c:v>
                </c:pt>
                <c:pt idx="42982">
                  <c:v>12.87789886</c:v>
                </c:pt>
                <c:pt idx="42983">
                  <c:v>12.87794433</c:v>
                </c:pt>
                <c:pt idx="42984">
                  <c:v>12.8779898</c:v>
                </c:pt>
                <c:pt idx="42985">
                  <c:v>12.87803527</c:v>
                </c:pt>
                <c:pt idx="42986">
                  <c:v>12.87808074</c:v>
                </c:pt>
                <c:pt idx="42987">
                  <c:v>12.87812622</c:v>
                </c:pt>
                <c:pt idx="42988">
                  <c:v>12.878171699999999</c:v>
                </c:pt>
                <c:pt idx="42989">
                  <c:v>12.878217190000001</c:v>
                </c:pt>
                <c:pt idx="42990">
                  <c:v>12.87826267</c:v>
                </c:pt>
                <c:pt idx="42991">
                  <c:v>12.87830816</c:v>
                </c:pt>
                <c:pt idx="42992">
                  <c:v>12.87835366</c:v>
                </c:pt>
                <c:pt idx="42993">
                  <c:v>12.87839915</c:v>
                </c:pt>
                <c:pt idx="42994">
                  <c:v>12.87844465</c:v>
                </c:pt>
                <c:pt idx="42995">
                  <c:v>12.878490149999999</c:v>
                </c:pt>
                <c:pt idx="42996">
                  <c:v>12.878535660000001</c:v>
                </c:pt>
                <c:pt idx="42997">
                  <c:v>12.87858117</c:v>
                </c:pt>
                <c:pt idx="42998">
                  <c:v>12.87862668</c:v>
                </c:pt>
                <c:pt idx="42999">
                  <c:v>12.87867219</c:v>
                </c:pt>
                <c:pt idx="43000">
                  <c:v>12.87871771</c:v>
                </c:pt>
                <c:pt idx="43001">
                  <c:v>12.878763230000001</c:v>
                </c:pt>
                <c:pt idx="43002">
                  <c:v>12.878808749999999</c:v>
                </c:pt>
                <c:pt idx="43003">
                  <c:v>12.878854280000001</c:v>
                </c:pt>
                <c:pt idx="43004">
                  <c:v>12.87889981</c:v>
                </c:pt>
                <c:pt idx="43005">
                  <c:v>12.87894534</c:v>
                </c:pt>
                <c:pt idx="43006">
                  <c:v>12.87899088</c:v>
                </c:pt>
                <c:pt idx="43007">
                  <c:v>12.87903642</c:v>
                </c:pt>
                <c:pt idx="43008">
                  <c:v>12.879081960000001</c:v>
                </c:pt>
                <c:pt idx="43009">
                  <c:v>12.879127499999999</c:v>
                </c:pt>
                <c:pt idx="43010">
                  <c:v>12.87917305</c:v>
                </c:pt>
                <c:pt idx="43011">
                  <c:v>12.8792186</c:v>
                </c:pt>
                <c:pt idx="43012">
                  <c:v>12.879264149999999</c:v>
                </c:pt>
                <c:pt idx="43013">
                  <c:v>12.879309709999999</c:v>
                </c:pt>
                <c:pt idx="43014">
                  <c:v>12.87935527</c:v>
                </c:pt>
                <c:pt idx="43015">
                  <c:v>12.87940083</c:v>
                </c:pt>
                <c:pt idx="43016">
                  <c:v>12.879446400000001</c:v>
                </c:pt>
                <c:pt idx="43017">
                  <c:v>12.87949197</c:v>
                </c:pt>
                <c:pt idx="43018">
                  <c:v>12.879537539999999</c:v>
                </c:pt>
                <c:pt idx="43019">
                  <c:v>12.87958311</c:v>
                </c:pt>
                <c:pt idx="43020">
                  <c:v>12.879628690000001</c:v>
                </c:pt>
                <c:pt idx="43021">
                  <c:v>12.879674270000001</c:v>
                </c:pt>
                <c:pt idx="43022">
                  <c:v>12.87971986</c:v>
                </c:pt>
                <c:pt idx="43023">
                  <c:v>12.87976544</c:v>
                </c:pt>
                <c:pt idx="43024">
                  <c:v>12.87981104</c:v>
                </c:pt>
                <c:pt idx="43025">
                  <c:v>12.879856630000001</c:v>
                </c:pt>
                <c:pt idx="43026">
                  <c:v>12.87990222</c:v>
                </c:pt>
                <c:pt idx="43027">
                  <c:v>12.87994782</c:v>
                </c:pt>
                <c:pt idx="43028">
                  <c:v>12.879993430000001</c:v>
                </c:pt>
                <c:pt idx="43029">
                  <c:v>12.880039030000001</c:v>
                </c:pt>
                <c:pt idx="43030">
                  <c:v>12.88008464</c:v>
                </c:pt>
                <c:pt idx="43031">
                  <c:v>12.880130250000001</c:v>
                </c:pt>
                <c:pt idx="43032">
                  <c:v>12.88017587</c:v>
                </c:pt>
                <c:pt idx="43033">
                  <c:v>12.88022149</c:v>
                </c:pt>
                <c:pt idx="43034">
                  <c:v>12.88026711</c:v>
                </c:pt>
                <c:pt idx="43035">
                  <c:v>12.88031273</c:v>
                </c:pt>
                <c:pt idx="43036">
                  <c:v>12.880358360000001</c:v>
                </c:pt>
                <c:pt idx="43037">
                  <c:v>12.88040399</c:v>
                </c:pt>
                <c:pt idx="43038">
                  <c:v>12.88044962</c:v>
                </c:pt>
                <c:pt idx="43039">
                  <c:v>12.88049526</c:v>
                </c:pt>
                <c:pt idx="43040">
                  <c:v>12.8805409</c:v>
                </c:pt>
                <c:pt idx="43041">
                  <c:v>12.880586539999999</c:v>
                </c:pt>
                <c:pt idx="43042">
                  <c:v>12.88063219</c:v>
                </c:pt>
                <c:pt idx="43043">
                  <c:v>12.880677840000001</c:v>
                </c:pt>
                <c:pt idx="43044">
                  <c:v>12.880723489999999</c:v>
                </c:pt>
                <c:pt idx="43045">
                  <c:v>12.88076914</c:v>
                </c:pt>
                <c:pt idx="43046">
                  <c:v>12.8808148</c:v>
                </c:pt>
                <c:pt idx="43047">
                  <c:v>12.880860459999999</c:v>
                </c:pt>
                <c:pt idx="43048">
                  <c:v>12.88090613</c:v>
                </c:pt>
                <c:pt idx="43049">
                  <c:v>12.880951789999999</c:v>
                </c:pt>
                <c:pt idx="43050">
                  <c:v>12.88099746</c:v>
                </c:pt>
                <c:pt idx="43051">
                  <c:v>12.881043139999999</c:v>
                </c:pt>
                <c:pt idx="43052">
                  <c:v>12.88108881</c:v>
                </c:pt>
                <c:pt idx="43053">
                  <c:v>12.881134490000001</c:v>
                </c:pt>
                <c:pt idx="43054">
                  <c:v>12.881180179999999</c:v>
                </c:pt>
                <c:pt idx="43055">
                  <c:v>12.881225860000001</c:v>
                </c:pt>
                <c:pt idx="43056">
                  <c:v>12.881271549999999</c:v>
                </c:pt>
                <c:pt idx="43057">
                  <c:v>12.88131725</c:v>
                </c:pt>
                <c:pt idx="43058">
                  <c:v>12.881362940000001</c:v>
                </c:pt>
                <c:pt idx="43059">
                  <c:v>12.88140864</c:v>
                </c:pt>
                <c:pt idx="43060">
                  <c:v>12.881454339999999</c:v>
                </c:pt>
                <c:pt idx="43061">
                  <c:v>12.88150005</c:v>
                </c:pt>
                <c:pt idx="43062">
                  <c:v>12.88154576</c:v>
                </c:pt>
                <c:pt idx="43063">
                  <c:v>12.88159147</c:v>
                </c:pt>
                <c:pt idx="43064">
                  <c:v>12.88163718</c:v>
                </c:pt>
                <c:pt idx="43065">
                  <c:v>12.881682899999999</c:v>
                </c:pt>
                <c:pt idx="43066">
                  <c:v>12.881728620000001</c:v>
                </c:pt>
                <c:pt idx="43067">
                  <c:v>12.88177434</c:v>
                </c:pt>
                <c:pt idx="43068">
                  <c:v>12.88182007</c:v>
                </c:pt>
                <c:pt idx="43069">
                  <c:v>12.8818658</c:v>
                </c:pt>
                <c:pt idx="43070">
                  <c:v>12.88191153</c:v>
                </c:pt>
                <c:pt idx="43071">
                  <c:v>12.881957269999999</c:v>
                </c:pt>
                <c:pt idx="43072">
                  <c:v>12.88200301</c:v>
                </c:pt>
                <c:pt idx="43073">
                  <c:v>12.882048749999999</c:v>
                </c:pt>
                <c:pt idx="43074">
                  <c:v>12.882094499999999</c:v>
                </c:pt>
                <c:pt idx="43075">
                  <c:v>12.882140250000001</c:v>
                </c:pt>
                <c:pt idx="43076">
                  <c:v>12.882186000000001</c:v>
                </c:pt>
                <c:pt idx="43077">
                  <c:v>12.88223176</c:v>
                </c:pt>
                <c:pt idx="43078">
                  <c:v>12.88227751</c:v>
                </c:pt>
                <c:pt idx="43079">
                  <c:v>12.88232328</c:v>
                </c:pt>
                <c:pt idx="43080">
                  <c:v>12.88236904</c:v>
                </c:pt>
                <c:pt idx="43081">
                  <c:v>12.88241481</c:v>
                </c:pt>
                <c:pt idx="43082">
                  <c:v>12.88246058</c:v>
                </c:pt>
                <c:pt idx="43083">
                  <c:v>12.88250635</c:v>
                </c:pt>
                <c:pt idx="43084">
                  <c:v>12.882552130000001</c:v>
                </c:pt>
                <c:pt idx="43085">
                  <c:v>12.882597909999999</c:v>
                </c:pt>
                <c:pt idx="43086">
                  <c:v>12.882643699999999</c:v>
                </c:pt>
                <c:pt idx="43087">
                  <c:v>12.88268948</c:v>
                </c:pt>
                <c:pt idx="43088">
                  <c:v>12.88273527</c:v>
                </c:pt>
                <c:pt idx="43089">
                  <c:v>12.88278107</c:v>
                </c:pt>
                <c:pt idx="43090">
                  <c:v>12.88282686</c:v>
                </c:pt>
                <c:pt idx="43091">
                  <c:v>12.88287266</c:v>
                </c:pt>
                <c:pt idx="43092">
                  <c:v>12.88291847</c:v>
                </c:pt>
                <c:pt idx="43093">
                  <c:v>12.88296427</c:v>
                </c:pt>
                <c:pt idx="43094">
                  <c:v>12.88301008</c:v>
                </c:pt>
                <c:pt idx="43095">
                  <c:v>12.8830559</c:v>
                </c:pt>
                <c:pt idx="43096">
                  <c:v>12.88310171</c:v>
                </c:pt>
                <c:pt idx="43097">
                  <c:v>12.88314753</c:v>
                </c:pt>
                <c:pt idx="43098">
                  <c:v>12.883193350000001</c:v>
                </c:pt>
                <c:pt idx="43099">
                  <c:v>12.88323918</c:v>
                </c:pt>
                <c:pt idx="43100">
                  <c:v>12.88328501</c:v>
                </c:pt>
                <c:pt idx="43101">
                  <c:v>12.883330839999999</c:v>
                </c:pt>
                <c:pt idx="43102">
                  <c:v>12.88337668</c:v>
                </c:pt>
                <c:pt idx="43103">
                  <c:v>12.883422510000001</c:v>
                </c:pt>
                <c:pt idx="43104">
                  <c:v>12.88346836</c:v>
                </c:pt>
                <c:pt idx="43105">
                  <c:v>12.8835142</c:v>
                </c:pt>
                <c:pt idx="43106">
                  <c:v>12.88356005</c:v>
                </c:pt>
                <c:pt idx="43107">
                  <c:v>12.883605899999999</c:v>
                </c:pt>
                <c:pt idx="43108">
                  <c:v>12.88365175</c:v>
                </c:pt>
                <c:pt idx="43109">
                  <c:v>12.88369761</c:v>
                </c:pt>
                <c:pt idx="43110">
                  <c:v>12.883743470000001</c:v>
                </c:pt>
                <c:pt idx="43111">
                  <c:v>12.88378934</c:v>
                </c:pt>
                <c:pt idx="43112">
                  <c:v>12.8838352</c:v>
                </c:pt>
                <c:pt idx="43113">
                  <c:v>12.883881069999999</c:v>
                </c:pt>
                <c:pt idx="43114">
                  <c:v>12.883926949999999</c:v>
                </c:pt>
                <c:pt idx="43115">
                  <c:v>12.883972829999999</c:v>
                </c:pt>
                <c:pt idx="43116">
                  <c:v>12.884018709999999</c:v>
                </c:pt>
                <c:pt idx="43117">
                  <c:v>12.884064589999999</c:v>
                </c:pt>
                <c:pt idx="43118">
                  <c:v>12.88411048</c:v>
                </c:pt>
                <c:pt idx="43119">
                  <c:v>12.884156369999999</c:v>
                </c:pt>
                <c:pt idx="43120">
                  <c:v>12.88420226</c:v>
                </c:pt>
                <c:pt idx="43121">
                  <c:v>12.88424816</c:v>
                </c:pt>
                <c:pt idx="43122">
                  <c:v>12.88429406</c:v>
                </c:pt>
                <c:pt idx="43123">
                  <c:v>12.88433996</c:v>
                </c:pt>
                <c:pt idx="43124">
                  <c:v>12.884385869999999</c:v>
                </c:pt>
                <c:pt idx="43125">
                  <c:v>12.88443178</c:v>
                </c:pt>
                <c:pt idx="43126">
                  <c:v>12.884477690000001</c:v>
                </c:pt>
                <c:pt idx="43127">
                  <c:v>12.8845236</c:v>
                </c:pt>
                <c:pt idx="43128">
                  <c:v>12.884569519999999</c:v>
                </c:pt>
                <c:pt idx="43129">
                  <c:v>12.88461545</c:v>
                </c:pt>
                <c:pt idx="43130">
                  <c:v>12.88466137</c:v>
                </c:pt>
                <c:pt idx="43131">
                  <c:v>12.884707300000001</c:v>
                </c:pt>
                <c:pt idx="43132">
                  <c:v>12.884753229999999</c:v>
                </c:pt>
                <c:pt idx="43133">
                  <c:v>12.884799170000001</c:v>
                </c:pt>
                <c:pt idx="43134">
                  <c:v>12.884845110000001</c:v>
                </c:pt>
                <c:pt idx="43135">
                  <c:v>12.88489105</c:v>
                </c:pt>
                <c:pt idx="43136">
                  <c:v>12.884937000000001</c:v>
                </c:pt>
                <c:pt idx="43137">
                  <c:v>12.884982949999999</c:v>
                </c:pt>
                <c:pt idx="43138">
                  <c:v>12.8850289</c:v>
                </c:pt>
                <c:pt idx="43139">
                  <c:v>12.885074850000001</c:v>
                </c:pt>
                <c:pt idx="43140">
                  <c:v>12.88512081</c:v>
                </c:pt>
                <c:pt idx="43141">
                  <c:v>12.88516677</c:v>
                </c:pt>
                <c:pt idx="43142">
                  <c:v>12.88521274</c:v>
                </c:pt>
                <c:pt idx="43143">
                  <c:v>12.88525871</c:v>
                </c:pt>
                <c:pt idx="43144">
                  <c:v>12.885304680000001</c:v>
                </c:pt>
                <c:pt idx="43145">
                  <c:v>12.88535066</c:v>
                </c:pt>
                <c:pt idx="43146">
                  <c:v>12.885396630000001</c:v>
                </c:pt>
                <c:pt idx="43147">
                  <c:v>12.885442619999999</c:v>
                </c:pt>
                <c:pt idx="43148">
                  <c:v>12.8854886</c:v>
                </c:pt>
                <c:pt idx="43149">
                  <c:v>12.885534590000001</c:v>
                </c:pt>
                <c:pt idx="43150">
                  <c:v>12.885580579999999</c:v>
                </c:pt>
                <c:pt idx="43151">
                  <c:v>12.88562658</c:v>
                </c:pt>
                <c:pt idx="43152">
                  <c:v>12.885672570000001</c:v>
                </c:pt>
                <c:pt idx="43153">
                  <c:v>12.885718580000001</c:v>
                </c:pt>
                <c:pt idx="43154">
                  <c:v>12.88576458</c:v>
                </c:pt>
                <c:pt idx="43155">
                  <c:v>12.88581059</c:v>
                </c:pt>
                <c:pt idx="43156">
                  <c:v>12.8858566</c:v>
                </c:pt>
                <c:pt idx="43157">
                  <c:v>12.88590262</c:v>
                </c:pt>
                <c:pt idx="43158">
                  <c:v>12.88594863</c:v>
                </c:pt>
                <c:pt idx="43159">
                  <c:v>12.88599466</c:v>
                </c:pt>
                <c:pt idx="43160">
                  <c:v>12.886040680000001</c:v>
                </c:pt>
                <c:pt idx="43161">
                  <c:v>12.886086710000001</c:v>
                </c:pt>
                <c:pt idx="43162">
                  <c:v>12.886132740000001</c:v>
                </c:pt>
                <c:pt idx="43163">
                  <c:v>12.88617878</c:v>
                </c:pt>
                <c:pt idx="43164">
                  <c:v>12.88622481</c:v>
                </c:pt>
                <c:pt idx="43165">
                  <c:v>12.88627086</c:v>
                </c:pt>
                <c:pt idx="43166">
                  <c:v>12.886316900000001</c:v>
                </c:pt>
                <c:pt idx="43167">
                  <c:v>12.886362950000001</c:v>
                </c:pt>
                <c:pt idx="43168">
                  <c:v>12.886409</c:v>
                </c:pt>
                <c:pt idx="43169">
                  <c:v>12.886455059999999</c:v>
                </c:pt>
                <c:pt idx="43170">
                  <c:v>12.886501109999999</c:v>
                </c:pt>
                <c:pt idx="43171">
                  <c:v>12.88654717</c:v>
                </c:pt>
                <c:pt idx="43172">
                  <c:v>12.88659324</c:v>
                </c:pt>
                <c:pt idx="43173">
                  <c:v>12.88663931</c:v>
                </c:pt>
                <c:pt idx="43174">
                  <c:v>12.886685379999999</c:v>
                </c:pt>
                <c:pt idx="43175">
                  <c:v>12.886731449999999</c:v>
                </c:pt>
                <c:pt idx="43176">
                  <c:v>12.88677753</c:v>
                </c:pt>
                <c:pt idx="43177">
                  <c:v>12.886823619999999</c:v>
                </c:pt>
                <c:pt idx="43178">
                  <c:v>12.8868697</c:v>
                </c:pt>
                <c:pt idx="43179">
                  <c:v>12.88691579</c:v>
                </c:pt>
                <c:pt idx="43180">
                  <c:v>12.886961879999999</c:v>
                </c:pt>
                <c:pt idx="43181">
                  <c:v>12.88700798</c:v>
                </c:pt>
                <c:pt idx="43182">
                  <c:v>12.88705407</c:v>
                </c:pt>
                <c:pt idx="43183">
                  <c:v>12.887100179999999</c:v>
                </c:pt>
                <c:pt idx="43184">
                  <c:v>12.88714628</c:v>
                </c:pt>
                <c:pt idx="43185">
                  <c:v>12.887192389999999</c:v>
                </c:pt>
                <c:pt idx="43186">
                  <c:v>12.8872385</c:v>
                </c:pt>
                <c:pt idx="43187">
                  <c:v>12.887284620000001</c:v>
                </c:pt>
                <c:pt idx="43188">
                  <c:v>12.887330739999999</c:v>
                </c:pt>
                <c:pt idx="43189">
                  <c:v>12.88737686</c:v>
                </c:pt>
                <c:pt idx="43190">
                  <c:v>12.88742298</c:v>
                </c:pt>
                <c:pt idx="43191">
                  <c:v>12.88746911</c:v>
                </c:pt>
                <c:pt idx="43192">
                  <c:v>12.88751525</c:v>
                </c:pt>
                <c:pt idx="43193">
                  <c:v>12.887561379999999</c:v>
                </c:pt>
                <c:pt idx="43194">
                  <c:v>12.88760752</c:v>
                </c:pt>
                <c:pt idx="43195">
                  <c:v>12.88765366</c:v>
                </c:pt>
                <c:pt idx="43196">
                  <c:v>12.887699810000001</c:v>
                </c:pt>
                <c:pt idx="43197">
                  <c:v>12.88774596</c:v>
                </c:pt>
                <c:pt idx="43198">
                  <c:v>12.887792109999999</c:v>
                </c:pt>
                <c:pt idx="43199">
                  <c:v>12.88783827</c:v>
                </c:pt>
                <c:pt idx="43200">
                  <c:v>12.88788443</c:v>
                </c:pt>
                <c:pt idx="43201">
                  <c:v>12.88793059</c:v>
                </c:pt>
                <c:pt idx="43202">
                  <c:v>12.887976760000001</c:v>
                </c:pt>
                <c:pt idx="43203">
                  <c:v>12.88802293</c:v>
                </c:pt>
                <c:pt idx="43204">
                  <c:v>12.888069099999999</c:v>
                </c:pt>
                <c:pt idx="43205">
                  <c:v>12.888115279999999</c:v>
                </c:pt>
                <c:pt idx="43206">
                  <c:v>12.888161459999999</c:v>
                </c:pt>
                <c:pt idx="43207">
                  <c:v>12.888207639999999</c:v>
                </c:pt>
                <c:pt idx="43208">
                  <c:v>12.88825383</c:v>
                </c:pt>
                <c:pt idx="43209">
                  <c:v>12.888300020000001</c:v>
                </c:pt>
                <c:pt idx="43210">
                  <c:v>12.88834621</c:v>
                </c:pt>
                <c:pt idx="43211">
                  <c:v>12.88839241</c:v>
                </c:pt>
                <c:pt idx="43212">
                  <c:v>12.88843861</c:v>
                </c:pt>
                <c:pt idx="43213">
                  <c:v>12.88848481</c:v>
                </c:pt>
                <c:pt idx="43214">
                  <c:v>12.88853102</c:v>
                </c:pt>
                <c:pt idx="43215">
                  <c:v>12.888577229999999</c:v>
                </c:pt>
                <c:pt idx="43216">
                  <c:v>12.888623450000001</c:v>
                </c:pt>
                <c:pt idx="43217">
                  <c:v>12.88866966</c:v>
                </c:pt>
                <c:pt idx="43218">
                  <c:v>12.88871589</c:v>
                </c:pt>
                <c:pt idx="43219">
                  <c:v>12.88876211</c:v>
                </c:pt>
                <c:pt idx="43220">
                  <c:v>12.888808340000001</c:v>
                </c:pt>
                <c:pt idx="43221">
                  <c:v>12.888854569999999</c:v>
                </c:pt>
                <c:pt idx="43222">
                  <c:v>12.8889008</c:v>
                </c:pt>
                <c:pt idx="43223">
                  <c:v>12.88894704</c:v>
                </c:pt>
                <c:pt idx="43224">
                  <c:v>12.88899329</c:v>
                </c:pt>
                <c:pt idx="43225">
                  <c:v>12.88903953</c:v>
                </c:pt>
                <c:pt idx="43226">
                  <c:v>12.88908578</c:v>
                </c:pt>
                <c:pt idx="43227">
                  <c:v>12.889132030000001</c:v>
                </c:pt>
                <c:pt idx="43228">
                  <c:v>12.88917829</c:v>
                </c:pt>
                <c:pt idx="43229">
                  <c:v>12.88922455</c:v>
                </c:pt>
                <c:pt idx="43230">
                  <c:v>12.889270809999999</c:v>
                </c:pt>
                <c:pt idx="43231">
                  <c:v>12.88931708</c:v>
                </c:pt>
                <c:pt idx="43232">
                  <c:v>12.88936335</c:v>
                </c:pt>
                <c:pt idx="43233">
                  <c:v>12.88940962</c:v>
                </c:pt>
                <c:pt idx="43234">
                  <c:v>12.8894559</c:v>
                </c:pt>
                <c:pt idx="43235">
                  <c:v>12.889502179999999</c:v>
                </c:pt>
                <c:pt idx="43236">
                  <c:v>12.88954846</c:v>
                </c:pt>
                <c:pt idx="43237">
                  <c:v>12.889594750000001</c:v>
                </c:pt>
                <c:pt idx="43238">
                  <c:v>12.889641040000001</c:v>
                </c:pt>
                <c:pt idx="43239">
                  <c:v>12.889687329999999</c:v>
                </c:pt>
                <c:pt idx="43240">
                  <c:v>12.88973363</c:v>
                </c:pt>
                <c:pt idx="43241">
                  <c:v>12.88977993</c:v>
                </c:pt>
                <c:pt idx="43242">
                  <c:v>12.889826230000001</c:v>
                </c:pt>
                <c:pt idx="43243">
                  <c:v>12.889872540000001</c:v>
                </c:pt>
                <c:pt idx="43244">
                  <c:v>12.889918850000001</c:v>
                </c:pt>
                <c:pt idx="43245">
                  <c:v>12.88996517</c:v>
                </c:pt>
                <c:pt idx="43246">
                  <c:v>12.890011489999999</c:v>
                </c:pt>
                <c:pt idx="43247">
                  <c:v>12.89005781</c:v>
                </c:pt>
                <c:pt idx="43248">
                  <c:v>12.890104129999999</c:v>
                </c:pt>
                <c:pt idx="43249">
                  <c:v>12.890150459999999</c:v>
                </c:pt>
                <c:pt idx="43250">
                  <c:v>12.8901968</c:v>
                </c:pt>
                <c:pt idx="43251">
                  <c:v>12.89024313</c:v>
                </c:pt>
                <c:pt idx="43252">
                  <c:v>12.890289470000001</c:v>
                </c:pt>
                <c:pt idx="43253">
                  <c:v>12.89033581</c:v>
                </c:pt>
                <c:pt idx="43254">
                  <c:v>12.89038216</c:v>
                </c:pt>
                <c:pt idx="43255">
                  <c:v>12.89042851</c:v>
                </c:pt>
                <c:pt idx="43256">
                  <c:v>12.890474859999999</c:v>
                </c:pt>
                <c:pt idx="43257">
                  <c:v>12.89052122</c:v>
                </c:pt>
                <c:pt idx="43258">
                  <c:v>12.890567580000001</c:v>
                </c:pt>
                <c:pt idx="43259">
                  <c:v>12.890613950000001</c:v>
                </c:pt>
                <c:pt idx="43260">
                  <c:v>12.890660309999999</c:v>
                </c:pt>
                <c:pt idx="43261">
                  <c:v>12.890706679999999</c:v>
                </c:pt>
                <c:pt idx="43262">
                  <c:v>12.89075306</c:v>
                </c:pt>
                <c:pt idx="43263">
                  <c:v>12.89079944</c:v>
                </c:pt>
                <c:pt idx="43264">
                  <c:v>12.890845819999999</c:v>
                </c:pt>
                <c:pt idx="43265">
                  <c:v>12.8908922</c:v>
                </c:pt>
                <c:pt idx="43266">
                  <c:v>12.890938589999999</c:v>
                </c:pt>
                <c:pt idx="43267">
                  <c:v>12.89098499</c:v>
                </c:pt>
                <c:pt idx="43268">
                  <c:v>12.891031379999999</c:v>
                </c:pt>
                <c:pt idx="43269">
                  <c:v>12.89107778</c:v>
                </c:pt>
                <c:pt idx="43270">
                  <c:v>12.89112418</c:v>
                </c:pt>
                <c:pt idx="43271">
                  <c:v>12.89117059</c:v>
                </c:pt>
                <c:pt idx="43272">
                  <c:v>12.891216999999999</c:v>
                </c:pt>
                <c:pt idx="43273">
                  <c:v>12.89126342</c:v>
                </c:pt>
                <c:pt idx="43274">
                  <c:v>12.891309830000001</c:v>
                </c:pt>
                <c:pt idx="43275">
                  <c:v>12.891356249999999</c:v>
                </c:pt>
                <c:pt idx="43276">
                  <c:v>12.891402680000001</c:v>
                </c:pt>
                <c:pt idx="43277">
                  <c:v>12.89144911</c:v>
                </c:pt>
                <c:pt idx="43278">
                  <c:v>12.891495539999999</c:v>
                </c:pt>
                <c:pt idx="43279">
                  <c:v>12.89154197</c:v>
                </c:pt>
                <c:pt idx="43280">
                  <c:v>12.891588410000001</c:v>
                </c:pt>
                <c:pt idx="43281">
                  <c:v>12.891634850000001</c:v>
                </c:pt>
                <c:pt idx="43282">
                  <c:v>12.8916813</c:v>
                </c:pt>
                <c:pt idx="43283">
                  <c:v>12.891727749999999</c:v>
                </c:pt>
                <c:pt idx="43284">
                  <c:v>12.8917742</c:v>
                </c:pt>
                <c:pt idx="43285">
                  <c:v>12.89182066</c:v>
                </c:pt>
                <c:pt idx="43286">
                  <c:v>12.891867120000001</c:v>
                </c:pt>
                <c:pt idx="43287">
                  <c:v>12.891913580000001</c:v>
                </c:pt>
                <c:pt idx="43288">
                  <c:v>12.89196005</c:v>
                </c:pt>
                <c:pt idx="43289">
                  <c:v>12.892006520000001</c:v>
                </c:pt>
                <c:pt idx="43290">
                  <c:v>12.89205299</c:v>
                </c:pt>
                <c:pt idx="43291">
                  <c:v>12.89209947</c:v>
                </c:pt>
                <c:pt idx="43292">
                  <c:v>12.89214595</c:v>
                </c:pt>
                <c:pt idx="43293">
                  <c:v>12.892192440000001</c:v>
                </c:pt>
                <c:pt idx="43294">
                  <c:v>12.89223893</c:v>
                </c:pt>
                <c:pt idx="43295">
                  <c:v>12.89228542</c:v>
                </c:pt>
                <c:pt idx="43296">
                  <c:v>12.89233192</c:v>
                </c:pt>
                <c:pt idx="43297">
                  <c:v>12.89237842</c:v>
                </c:pt>
                <c:pt idx="43298">
                  <c:v>12.89242492</c:v>
                </c:pt>
                <c:pt idx="43299">
                  <c:v>12.892471430000001</c:v>
                </c:pt>
                <c:pt idx="43300">
                  <c:v>12.892517939999999</c:v>
                </c:pt>
                <c:pt idx="43301">
                  <c:v>12.89256445</c:v>
                </c:pt>
                <c:pt idx="43302">
                  <c:v>12.89261097</c:v>
                </c:pt>
                <c:pt idx="43303">
                  <c:v>12.892657489999999</c:v>
                </c:pt>
                <c:pt idx="43304">
                  <c:v>12.892704009999999</c:v>
                </c:pt>
                <c:pt idx="43305">
                  <c:v>12.89275054</c:v>
                </c:pt>
                <c:pt idx="43306">
                  <c:v>12.892797079999999</c:v>
                </c:pt>
                <c:pt idx="43307">
                  <c:v>12.89284361</c:v>
                </c:pt>
                <c:pt idx="43308">
                  <c:v>12.892890149999999</c:v>
                </c:pt>
                <c:pt idx="43309">
                  <c:v>12.892936690000001</c:v>
                </c:pt>
                <c:pt idx="43310">
                  <c:v>12.89298324</c:v>
                </c:pt>
                <c:pt idx="43311">
                  <c:v>12.89302979</c:v>
                </c:pt>
                <c:pt idx="43312">
                  <c:v>12.89307634</c:v>
                </c:pt>
                <c:pt idx="43313">
                  <c:v>12.8931229</c:v>
                </c:pt>
                <c:pt idx="43314">
                  <c:v>12.893169459999999</c:v>
                </c:pt>
                <c:pt idx="43315">
                  <c:v>12.89321603</c:v>
                </c:pt>
                <c:pt idx="43316">
                  <c:v>12.8932626</c:v>
                </c:pt>
                <c:pt idx="43317">
                  <c:v>12.89330917</c:v>
                </c:pt>
                <c:pt idx="43318">
                  <c:v>12.893355740000001</c:v>
                </c:pt>
                <c:pt idx="43319">
                  <c:v>12.89340232</c:v>
                </c:pt>
                <c:pt idx="43320">
                  <c:v>12.89344891</c:v>
                </c:pt>
                <c:pt idx="43321">
                  <c:v>12.893495489999999</c:v>
                </c:pt>
                <c:pt idx="43322">
                  <c:v>12.89354208</c:v>
                </c:pt>
                <c:pt idx="43323">
                  <c:v>12.893588680000001</c:v>
                </c:pt>
                <c:pt idx="43324">
                  <c:v>12.89363528</c:v>
                </c:pt>
                <c:pt idx="43325">
                  <c:v>12.893681880000001</c:v>
                </c:pt>
                <c:pt idx="43326">
                  <c:v>12.89372848</c:v>
                </c:pt>
                <c:pt idx="43327">
                  <c:v>12.89377509</c:v>
                </c:pt>
                <c:pt idx="43328">
                  <c:v>12.8938217</c:v>
                </c:pt>
                <c:pt idx="43329">
                  <c:v>12.893868319999999</c:v>
                </c:pt>
                <c:pt idx="43330">
                  <c:v>12.89391494</c:v>
                </c:pt>
                <c:pt idx="43331">
                  <c:v>12.893961559999999</c:v>
                </c:pt>
                <c:pt idx="43332">
                  <c:v>12.894008189999999</c:v>
                </c:pt>
                <c:pt idx="43333">
                  <c:v>12.894054819999999</c:v>
                </c:pt>
                <c:pt idx="43334">
                  <c:v>12.89410146</c:v>
                </c:pt>
                <c:pt idx="43335">
                  <c:v>12.89414809</c:v>
                </c:pt>
                <c:pt idx="43336">
                  <c:v>12.89419474</c:v>
                </c:pt>
                <c:pt idx="43337">
                  <c:v>12.89424138</c:v>
                </c:pt>
                <c:pt idx="43338">
                  <c:v>12.89428803</c:v>
                </c:pt>
                <c:pt idx="43339">
                  <c:v>12.89433468</c:v>
                </c:pt>
                <c:pt idx="43340">
                  <c:v>12.894381340000001</c:v>
                </c:pt>
                <c:pt idx="43341">
                  <c:v>12.894428</c:v>
                </c:pt>
                <c:pt idx="43342">
                  <c:v>12.89447466</c:v>
                </c:pt>
                <c:pt idx="43343">
                  <c:v>12.89452133</c:v>
                </c:pt>
                <c:pt idx="43344">
                  <c:v>12.894568</c:v>
                </c:pt>
                <c:pt idx="43345">
                  <c:v>12.89461468</c:v>
                </c:pt>
                <c:pt idx="43346">
                  <c:v>12.894661360000001</c:v>
                </c:pt>
                <c:pt idx="43347">
                  <c:v>12.894708039999999</c:v>
                </c:pt>
                <c:pt idx="43348">
                  <c:v>12.894754730000001</c:v>
                </c:pt>
                <c:pt idx="43349">
                  <c:v>12.894801409999999</c:v>
                </c:pt>
                <c:pt idx="43350">
                  <c:v>12.89484811</c:v>
                </c:pt>
                <c:pt idx="43351">
                  <c:v>12.89489481</c:v>
                </c:pt>
                <c:pt idx="43352">
                  <c:v>12.894941510000001</c:v>
                </c:pt>
                <c:pt idx="43353">
                  <c:v>12.894988209999999</c:v>
                </c:pt>
                <c:pt idx="43354">
                  <c:v>12.895034920000001</c:v>
                </c:pt>
                <c:pt idx="43355">
                  <c:v>12.89508163</c:v>
                </c:pt>
                <c:pt idx="43356">
                  <c:v>12.89512835</c:v>
                </c:pt>
                <c:pt idx="43357">
                  <c:v>12.895175070000001</c:v>
                </c:pt>
                <c:pt idx="43358">
                  <c:v>12.895221790000001</c:v>
                </c:pt>
                <c:pt idx="43359">
                  <c:v>12.89526852</c:v>
                </c:pt>
                <c:pt idx="43360">
                  <c:v>12.895315249999999</c:v>
                </c:pt>
                <c:pt idx="43361">
                  <c:v>12.895361980000001</c:v>
                </c:pt>
                <c:pt idx="43362">
                  <c:v>12.895408720000001</c:v>
                </c:pt>
                <c:pt idx="43363">
                  <c:v>12.895455460000001</c:v>
                </c:pt>
                <c:pt idx="43364">
                  <c:v>12.89550221</c:v>
                </c:pt>
                <c:pt idx="43365">
                  <c:v>12.895548959999999</c:v>
                </c:pt>
                <c:pt idx="43366">
                  <c:v>12.89559571</c:v>
                </c:pt>
                <c:pt idx="43367">
                  <c:v>12.89564247</c:v>
                </c:pt>
                <c:pt idx="43368">
                  <c:v>12.89568923</c:v>
                </c:pt>
                <c:pt idx="43369">
                  <c:v>12.895735999999999</c:v>
                </c:pt>
                <c:pt idx="43370">
                  <c:v>12.895782759999999</c:v>
                </c:pt>
                <c:pt idx="43371">
                  <c:v>12.895829539999999</c:v>
                </c:pt>
                <c:pt idx="43372">
                  <c:v>12.89587631</c:v>
                </c:pt>
                <c:pt idx="43373">
                  <c:v>12.89592309</c:v>
                </c:pt>
                <c:pt idx="43374">
                  <c:v>12.895969880000001</c:v>
                </c:pt>
                <c:pt idx="43375">
                  <c:v>12.896016660000001</c:v>
                </c:pt>
                <c:pt idx="43376">
                  <c:v>12.89606345</c:v>
                </c:pt>
                <c:pt idx="43377">
                  <c:v>12.89611025</c:v>
                </c:pt>
                <c:pt idx="43378">
                  <c:v>12.896157049999999</c:v>
                </c:pt>
                <c:pt idx="43379">
                  <c:v>12.896203849999999</c:v>
                </c:pt>
                <c:pt idx="43380">
                  <c:v>12.89625066</c:v>
                </c:pt>
                <c:pt idx="43381">
                  <c:v>12.89629746</c:v>
                </c:pt>
                <c:pt idx="43382">
                  <c:v>12.896344279999999</c:v>
                </c:pt>
                <c:pt idx="43383">
                  <c:v>12.896391100000001</c:v>
                </c:pt>
                <c:pt idx="43384">
                  <c:v>12.89643792</c:v>
                </c:pt>
                <c:pt idx="43385">
                  <c:v>12.89648474</c:v>
                </c:pt>
                <c:pt idx="43386">
                  <c:v>12.89653157</c:v>
                </c:pt>
                <c:pt idx="43387">
                  <c:v>12.896578399999999</c:v>
                </c:pt>
                <c:pt idx="43388">
                  <c:v>12.896625240000001</c:v>
                </c:pt>
                <c:pt idx="43389">
                  <c:v>12.89667208</c:v>
                </c:pt>
                <c:pt idx="43390">
                  <c:v>12.89671892</c:v>
                </c:pt>
                <c:pt idx="43391">
                  <c:v>12.89676577</c:v>
                </c:pt>
                <c:pt idx="43392">
                  <c:v>12.89681262</c:v>
                </c:pt>
                <c:pt idx="43393">
                  <c:v>12.89685948</c:v>
                </c:pt>
                <c:pt idx="43394">
                  <c:v>12.896906339999999</c:v>
                </c:pt>
                <c:pt idx="43395">
                  <c:v>12.8969532</c:v>
                </c:pt>
                <c:pt idx="43396">
                  <c:v>12.897000070000001</c:v>
                </c:pt>
                <c:pt idx="43397">
                  <c:v>12.897046939999999</c:v>
                </c:pt>
                <c:pt idx="43398">
                  <c:v>12.897093809999999</c:v>
                </c:pt>
                <c:pt idx="43399">
                  <c:v>12.897140690000001</c:v>
                </c:pt>
                <c:pt idx="43400">
                  <c:v>12.89718757</c:v>
                </c:pt>
                <c:pt idx="43401">
                  <c:v>12.89723446</c:v>
                </c:pt>
                <c:pt idx="43402">
                  <c:v>12.89728135</c:v>
                </c:pt>
                <c:pt idx="43403">
                  <c:v>12.89732824</c:v>
                </c:pt>
                <c:pt idx="43404">
                  <c:v>12.897375139999999</c:v>
                </c:pt>
                <c:pt idx="43405">
                  <c:v>12.89742204</c:v>
                </c:pt>
                <c:pt idx="43406">
                  <c:v>12.89746895</c:v>
                </c:pt>
                <c:pt idx="43407">
                  <c:v>12.89751585</c:v>
                </c:pt>
                <c:pt idx="43408">
                  <c:v>12.89756277</c:v>
                </c:pt>
                <c:pt idx="43409">
                  <c:v>12.89760968</c:v>
                </c:pt>
                <c:pt idx="43410">
                  <c:v>12.897656599999999</c:v>
                </c:pt>
                <c:pt idx="43411">
                  <c:v>12.897703529999999</c:v>
                </c:pt>
                <c:pt idx="43412">
                  <c:v>12.897750459999999</c:v>
                </c:pt>
                <c:pt idx="43413">
                  <c:v>12.897797389999999</c:v>
                </c:pt>
                <c:pt idx="43414">
                  <c:v>12.897844320000001</c:v>
                </c:pt>
                <c:pt idx="43415">
                  <c:v>12.89789126</c:v>
                </c:pt>
                <c:pt idx="43416">
                  <c:v>12.89793821</c:v>
                </c:pt>
                <c:pt idx="43417">
                  <c:v>12.89798515</c:v>
                </c:pt>
                <c:pt idx="43418">
                  <c:v>12.898032110000001</c:v>
                </c:pt>
                <c:pt idx="43419">
                  <c:v>12.898079060000001</c:v>
                </c:pt>
                <c:pt idx="43420">
                  <c:v>12.898126019999999</c:v>
                </c:pt>
                <c:pt idx="43421">
                  <c:v>12.89817298</c:v>
                </c:pt>
                <c:pt idx="43422">
                  <c:v>12.89821995</c:v>
                </c:pt>
                <c:pt idx="43423">
                  <c:v>12.898266919999999</c:v>
                </c:pt>
                <c:pt idx="43424">
                  <c:v>12.898313890000001</c:v>
                </c:pt>
                <c:pt idx="43425">
                  <c:v>12.898360869999999</c:v>
                </c:pt>
                <c:pt idx="43426">
                  <c:v>12.89840785</c:v>
                </c:pt>
                <c:pt idx="43427">
                  <c:v>12.898454839999999</c:v>
                </c:pt>
                <c:pt idx="43428">
                  <c:v>12.898501830000001</c:v>
                </c:pt>
                <c:pt idx="43429">
                  <c:v>12.89854882</c:v>
                </c:pt>
                <c:pt idx="43430">
                  <c:v>12.898595820000001</c:v>
                </c:pt>
                <c:pt idx="43431">
                  <c:v>12.898642819999999</c:v>
                </c:pt>
                <c:pt idx="43432">
                  <c:v>12.89868983</c:v>
                </c:pt>
                <c:pt idx="43433">
                  <c:v>12.89873684</c:v>
                </c:pt>
                <c:pt idx="43434">
                  <c:v>12.898783849999999</c:v>
                </c:pt>
                <c:pt idx="43435">
                  <c:v>12.898830869999999</c:v>
                </c:pt>
                <c:pt idx="43436">
                  <c:v>12.89887789</c:v>
                </c:pt>
                <c:pt idx="43437">
                  <c:v>12.898924920000001</c:v>
                </c:pt>
                <c:pt idx="43438">
                  <c:v>12.898971939999999</c:v>
                </c:pt>
                <c:pt idx="43439">
                  <c:v>12.899018979999999</c:v>
                </c:pt>
                <c:pt idx="43440">
                  <c:v>12.89906601</c:v>
                </c:pt>
                <c:pt idx="43441">
                  <c:v>12.89911305</c:v>
                </c:pt>
                <c:pt idx="43442">
                  <c:v>12.8991601</c:v>
                </c:pt>
                <c:pt idx="43443">
                  <c:v>12.899207150000001</c:v>
                </c:pt>
                <c:pt idx="43444">
                  <c:v>12.8992542</c:v>
                </c:pt>
                <c:pt idx="43445">
                  <c:v>12.89930126</c:v>
                </c:pt>
                <c:pt idx="43446">
                  <c:v>12.89934832</c:v>
                </c:pt>
                <c:pt idx="43447">
                  <c:v>12.89939538</c:v>
                </c:pt>
                <c:pt idx="43448">
                  <c:v>12.89944245</c:v>
                </c:pt>
                <c:pt idx="43449">
                  <c:v>12.899489519999999</c:v>
                </c:pt>
                <c:pt idx="43450">
                  <c:v>12.899536599999999</c:v>
                </c:pt>
                <c:pt idx="43451">
                  <c:v>12.899583679999999</c:v>
                </c:pt>
                <c:pt idx="43452">
                  <c:v>12.899630760000001</c:v>
                </c:pt>
                <c:pt idx="43453">
                  <c:v>12.89967785</c:v>
                </c:pt>
                <c:pt idx="43454">
                  <c:v>12.89972494</c:v>
                </c:pt>
                <c:pt idx="43455">
                  <c:v>12.899772029999999</c:v>
                </c:pt>
                <c:pt idx="43456">
                  <c:v>12.899819129999999</c:v>
                </c:pt>
                <c:pt idx="43457">
                  <c:v>12.89986624</c:v>
                </c:pt>
                <c:pt idx="43458">
                  <c:v>12.89991335</c:v>
                </c:pt>
                <c:pt idx="43459">
                  <c:v>12.899960460000001</c:v>
                </c:pt>
                <c:pt idx="43460">
                  <c:v>12.90000757</c:v>
                </c:pt>
                <c:pt idx="43461">
                  <c:v>12.900054689999999</c:v>
                </c:pt>
                <c:pt idx="43462">
                  <c:v>12.900101810000001</c:v>
                </c:pt>
                <c:pt idx="43463">
                  <c:v>12.900148939999999</c:v>
                </c:pt>
                <c:pt idx="43464">
                  <c:v>12.90019607</c:v>
                </c:pt>
                <c:pt idx="43465">
                  <c:v>12.900243209999999</c:v>
                </c:pt>
                <c:pt idx="43466">
                  <c:v>12.900290350000001</c:v>
                </c:pt>
                <c:pt idx="43467">
                  <c:v>12.90033749</c:v>
                </c:pt>
                <c:pt idx="43468">
                  <c:v>12.90038464</c:v>
                </c:pt>
                <c:pt idx="43469">
                  <c:v>12.900431790000001</c:v>
                </c:pt>
                <c:pt idx="43470">
                  <c:v>12.900478939999999</c:v>
                </c:pt>
                <c:pt idx="43471">
                  <c:v>12.9005261</c:v>
                </c:pt>
                <c:pt idx="43472">
                  <c:v>12.90057326</c:v>
                </c:pt>
                <c:pt idx="43473">
                  <c:v>12.90062043</c:v>
                </c:pt>
                <c:pt idx="43474">
                  <c:v>12.9006676</c:v>
                </c:pt>
                <c:pt idx="43475">
                  <c:v>12.900714779999999</c:v>
                </c:pt>
                <c:pt idx="43476">
                  <c:v>12.900761960000001</c:v>
                </c:pt>
                <c:pt idx="43477">
                  <c:v>12.90080914</c:v>
                </c:pt>
                <c:pt idx="43478">
                  <c:v>12.90085633</c:v>
                </c:pt>
                <c:pt idx="43479">
                  <c:v>12.90090352</c:v>
                </c:pt>
                <c:pt idx="43480">
                  <c:v>12.90095071</c:v>
                </c:pt>
                <c:pt idx="43481">
                  <c:v>12.900997909999999</c:v>
                </c:pt>
                <c:pt idx="43482">
                  <c:v>12.90104511</c:v>
                </c:pt>
                <c:pt idx="43483">
                  <c:v>12.90109232</c:v>
                </c:pt>
                <c:pt idx="43484">
                  <c:v>12.90113953</c:v>
                </c:pt>
                <c:pt idx="43485">
                  <c:v>12.901186750000001</c:v>
                </c:pt>
                <c:pt idx="43486">
                  <c:v>12.901233960000001</c:v>
                </c:pt>
                <c:pt idx="43487">
                  <c:v>12.901281190000001</c:v>
                </c:pt>
                <c:pt idx="43488">
                  <c:v>12.90132841</c:v>
                </c:pt>
                <c:pt idx="43489">
                  <c:v>12.90137565</c:v>
                </c:pt>
                <c:pt idx="43490">
                  <c:v>12.90142288</c:v>
                </c:pt>
                <c:pt idx="43491">
                  <c:v>12.901470120000001</c:v>
                </c:pt>
                <c:pt idx="43492">
                  <c:v>12.90151736</c:v>
                </c:pt>
                <c:pt idx="43493">
                  <c:v>12.901564609999999</c:v>
                </c:pt>
                <c:pt idx="43494">
                  <c:v>12.901611859999999</c:v>
                </c:pt>
                <c:pt idx="43495">
                  <c:v>12.90165912</c:v>
                </c:pt>
                <c:pt idx="43496">
                  <c:v>12.901706369999999</c:v>
                </c:pt>
                <c:pt idx="43497">
                  <c:v>12.901753640000001</c:v>
                </c:pt>
                <c:pt idx="43498">
                  <c:v>12.9018009</c:v>
                </c:pt>
                <c:pt idx="43499">
                  <c:v>12.90184818</c:v>
                </c:pt>
                <c:pt idx="43500">
                  <c:v>12.90189545</c:v>
                </c:pt>
                <c:pt idx="43501">
                  <c:v>12.90194273</c:v>
                </c:pt>
                <c:pt idx="43502">
                  <c:v>12.90199001</c:v>
                </c:pt>
                <c:pt idx="43503">
                  <c:v>12.9020373</c:v>
                </c:pt>
                <c:pt idx="43504">
                  <c:v>12.902084589999999</c:v>
                </c:pt>
                <c:pt idx="43505">
                  <c:v>12.90213189</c:v>
                </c:pt>
                <c:pt idx="43506">
                  <c:v>12.90217919</c:v>
                </c:pt>
                <c:pt idx="43507">
                  <c:v>12.90222649</c:v>
                </c:pt>
                <c:pt idx="43508">
                  <c:v>12.9022738</c:v>
                </c:pt>
                <c:pt idx="43509">
                  <c:v>12.902321110000001</c:v>
                </c:pt>
                <c:pt idx="43510">
                  <c:v>12.902368429999999</c:v>
                </c:pt>
                <c:pt idx="43511">
                  <c:v>12.902415749999999</c:v>
                </c:pt>
                <c:pt idx="43512">
                  <c:v>12.90246307</c:v>
                </c:pt>
                <c:pt idx="43513">
                  <c:v>12.902510400000001</c:v>
                </c:pt>
                <c:pt idx="43514">
                  <c:v>12.90255773</c:v>
                </c:pt>
                <c:pt idx="43515">
                  <c:v>12.90260507</c:v>
                </c:pt>
                <c:pt idx="43516">
                  <c:v>12.90265241</c:v>
                </c:pt>
                <c:pt idx="43517">
                  <c:v>12.90269975</c:v>
                </c:pt>
                <c:pt idx="43518">
                  <c:v>12.902747099999999</c:v>
                </c:pt>
                <c:pt idx="43519">
                  <c:v>12.90279445</c:v>
                </c:pt>
                <c:pt idx="43520">
                  <c:v>12.90284181</c:v>
                </c:pt>
                <c:pt idx="43521">
                  <c:v>12.90288917</c:v>
                </c:pt>
                <c:pt idx="43522">
                  <c:v>12.90293653</c:v>
                </c:pt>
                <c:pt idx="43523">
                  <c:v>12.902983900000001</c:v>
                </c:pt>
                <c:pt idx="43524">
                  <c:v>12.90303127</c:v>
                </c:pt>
                <c:pt idx="43525">
                  <c:v>12.903078649999999</c:v>
                </c:pt>
                <c:pt idx="43526">
                  <c:v>12.903126029999999</c:v>
                </c:pt>
                <c:pt idx="43527">
                  <c:v>12.90317342</c:v>
                </c:pt>
                <c:pt idx="43528">
                  <c:v>12.903220810000001</c:v>
                </c:pt>
                <c:pt idx="43529">
                  <c:v>12.903268199999999</c:v>
                </c:pt>
                <c:pt idx="43530">
                  <c:v>12.903315600000001</c:v>
                </c:pt>
                <c:pt idx="43531">
                  <c:v>12.903363000000001</c:v>
                </c:pt>
                <c:pt idx="43532">
                  <c:v>12.9034104</c:v>
                </c:pt>
                <c:pt idx="43533">
                  <c:v>12.903457810000001</c:v>
                </c:pt>
                <c:pt idx="43534">
                  <c:v>12.90350523</c:v>
                </c:pt>
                <c:pt idx="43535">
                  <c:v>12.90355265</c:v>
                </c:pt>
                <c:pt idx="43536">
                  <c:v>12.90360007</c:v>
                </c:pt>
                <c:pt idx="43537">
                  <c:v>12.9036475</c:v>
                </c:pt>
                <c:pt idx="43538">
                  <c:v>12.90369493</c:v>
                </c:pt>
                <c:pt idx="43539">
                  <c:v>12.903742360000001</c:v>
                </c:pt>
                <c:pt idx="43540">
                  <c:v>12.9037898</c:v>
                </c:pt>
                <c:pt idx="43541">
                  <c:v>12.90383724</c:v>
                </c:pt>
                <c:pt idx="43542">
                  <c:v>12.90388469</c:v>
                </c:pt>
                <c:pt idx="43543">
                  <c:v>12.90393214</c:v>
                </c:pt>
                <c:pt idx="43544">
                  <c:v>12.90397959</c:v>
                </c:pt>
                <c:pt idx="43545">
                  <c:v>12.90402705</c:v>
                </c:pt>
                <c:pt idx="43546">
                  <c:v>12.90407452</c:v>
                </c:pt>
                <c:pt idx="43547">
                  <c:v>12.90412199</c:v>
                </c:pt>
                <c:pt idx="43548">
                  <c:v>12.90416946</c:v>
                </c:pt>
                <c:pt idx="43549">
                  <c:v>12.90421693</c:v>
                </c:pt>
                <c:pt idx="43550">
                  <c:v>12.90426441</c:v>
                </c:pt>
                <c:pt idx="43551">
                  <c:v>12.9043119</c:v>
                </c:pt>
                <c:pt idx="43552">
                  <c:v>12.90435939</c:v>
                </c:pt>
                <c:pt idx="43553">
                  <c:v>12.90440688</c:v>
                </c:pt>
                <c:pt idx="43554">
                  <c:v>12.904454380000001</c:v>
                </c:pt>
                <c:pt idx="43555">
                  <c:v>12.90450188</c:v>
                </c:pt>
                <c:pt idx="43556">
                  <c:v>12.904549380000001</c:v>
                </c:pt>
                <c:pt idx="43557">
                  <c:v>12.904596890000001</c:v>
                </c:pt>
                <c:pt idx="43558">
                  <c:v>12.9046444</c:v>
                </c:pt>
                <c:pt idx="43559">
                  <c:v>12.904691919999999</c:v>
                </c:pt>
                <c:pt idx="43560">
                  <c:v>12.90473944</c:v>
                </c:pt>
                <c:pt idx="43561">
                  <c:v>12.90478697</c:v>
                </c:pt>
                <c:pt idx="43562">
                  <c:v>12.9048345</c:v>
                </c:pt>
                <c:pt idx="43563">
                  <c:v>12.90488203</c:v>
                </c:pt>
                <c:pt idx="43564">
                  <c:v>12.90492957</c:v>
                </c:pt>
                <c:pt idx="43565">
                  <c:v>12.90497712</c:v>
                </c:pt>
                <c:pt idx="43566">
                  <c:v>12.90502466</c:v>
                </c:pt>
                <c:pt idx="43567">
                  <c:v>12.90507221</c:v>
                </c:pt>
                <c:pt idx="43568">
                  <c:v>12.905119770000001</c:v>
                </c:pt>
                <c:pt idx="43569">
                  <c:v>12.905167329999999</c:v>
                </c:pt>
                <c:pt idx="43570">
                  <c:v>12.90521489</c:v>
                </c:pt>
                <c:pt idx="43571">
                  <c:v>12.905262459999999</c:v>
                </c:pt>
                <c:pt idx="43572">
                  <c:v>12.905310030000001</c:v>
                </c:pt>
                <c:pt idx="43573">
                  <c:v>12.905357609999999</c:v>
                </c:pt>
                <c:pt idx="43574">
                  <c:v>12.90540519</c:v>
                </c:pt>
                <c:pt idx="43575">
                  <c:v>12.90545277</c:v>
                </c:pt>
                <c:pt idx="43576">
                  <c:v>12.90550036</c:v>
                </c:pt>
                <c:pt idx="43577">
                  <c:v>12.90554796</c:v>
                </c:pt>
                <c:pt idx="43578">
                  <c:v>12.905595549999999</c:v>
                </c:pt>
                <c:pt idx="43579">
                  <c:v>12.90564315</c:v>
                </c:pt>
                <c:pt idx="43580">
                  <c:v>12.905690760000001</c:v>
                </c:pt>
                <c:pt idx="43581">
                  <c:v>12.90573837</c:v>
                </c:pt>
                <c:pt idx="43582">
                  <c:v>12.905785979999999</c:v>
                </c:pt>
                <c:pt idx="43583">
                  <c:v>12.905833599999999</c:v>
                </c:pt>
                <c:pt idx="43584">
                  <c:v>12.90588123</c:v>
                </c:pt>
                <c:pt idx="43585">
                  <c:v>12.90592885</c:v>
                </c:pt>
                <c:pt idx="43586">
                  <c:v>12.90597648</c:v>
                </c:pt>
                <c:pt idx="43587">
                  <c:v>12.90602412</c:v>
                </c:pt>
                <c:pt idx="43588">
                  <c:v>12.90607176</c:v>
                </c:pt>
                <c:pt idx="43589">
                  <c:v>12.9061194</c:v>
                </c:pt>
                <c:pt idx="43590">
                  <c:v>12.906167050000001</c:v>
                </c:pt>
                <c:pt idx="43591">
                  <c:v>12.9062147</c:v>
                </c:pt>
                <c:pt idx="43592">
                  <c:v>12.906262359999999</c:v>
                </c:pt>
                <c:pt idx="43593">
                  <c:v>12.906310019999999</c:v>
                </c:pt>
                <c:pt idx="43594">
                  <c:v>12.90635769</c:v>
                </c:pt>
                <c:pt idx="43595">
                  <c:v>12.906405360000001</c:v>
                </c:pt>
                <c:pt idx="43596">
                  <c:v>12.90645303</c:v>
                </c:pt>
                <c:pt idx="43597">
                  <c:v>12.90650071</c:v>
                </c:pt>
                <c:pt idx="43598">
                  <c:v>12.906548389999999</c:v>
                </c:pt>
                <c:pt idx="43599">
                  <c:v>12.90659608</c:v>
                </c:pt>
                <c:pt idx="43600">
                  <c:v>12.906643770000001</c:v>
                </c:pt>
                <c:pt idx="43601">
                  <c:v>12.906691459999999</c:v>
                </c:pt>
                <c:pt idx="43602">
                  <c:v>12.906739160000001</c:v>
                </c:pt>
                <c:pt idx="43603">
                  <c:v>12.906786869999999</c:v>
                </c:pt>
                <c:pt idx="43604">
                  <c:v>12.906834569999999</c:v>
                </c:pt>
                <c:pt idx="43605">
                  <c:v>12.90688229</c:v>
                </c:pt>
                <c:pt idx="43606">
                  <c:v>12.906929999999999</c:v>
                </c:pt>
                <c:pt idx="43607">
                  <c:v>12.90697772</c:v>
                </c:pt>
                <c:pt idx="43608">
                  <c:v>12.907025450000001</c:v>
                </c:pt>
                <c:pt idx="43609">
                  <c:v>12.907073179999999</c:v>
                </c:pt>
                <c:pt idx="43610">
                  <c:v>12.90712091</c:v>
                </c:pt>
                <c:pt idx="43611">
                  <c:v>12.907168649999999</c:v>
                </c:pt>
                <c:pt idx="43612">
                  <c:v>12.90721639</c:v>
                </c:pt>
                <c:pt idx="43613">
                  <c:v>12.907264140000001</c:v>
                </c:pt>
                <c:pt idx="43614">
                  <c:v>12.907311890000001</c:v>
                </c:pt>
                <c:pt idx="43615">
                  <c:v>12.907359639999999</c:v>
                </c:pt>
                <c:pt idx="43616">
                  <c:v>12.9074074</c:v>
                </c:pt>
                <c:pt idx="43617">
                  <c:v>12.90745517</c:v>
                </c:pt>
                <c:pt idx="43618">
                  <c:v>12.90750293</c:v>
                </c:pt>
                <c:pt idx="43619">
                  <c:v>12.907550710000001</c:v>
                </c:pt>
                <c:pt idx="43620">
                  <c:v>12.907598480000001</c:v>
                </c:pt>
                <c:pt idx="43621">
                  <c:v>12.90764626</c:v>
                </c:pt>
                <c:pt idx="43622">
                  <c:v>12.90769405</c:v>
                </c:pt>
                <c:pt idx="43623">
                  <c:v>12.90774184</c:v>
                </c:pt>
                <c:pt idx="43624">
                  <c:v>12.90778963</c:v>
                </c:pt>
                <c:pt idx="43625">
                  <c:v>12.907837430000001</c:v>
                </c:pt>
                <c:pt idx="43626">
                  <c:v>12.90788523</c:v>
                </c:pt>
                <c:pt idx="43627">
                  <c:v>12.90793304</c:v>
                </c:pt>
                <c:pt idx="43628">
                  <c:v>12.90798085</c:v>
                </c:pt>
                <c:pt idx="43629">
                  <c:v>12.90802867</c:v>
                </c:pt>
                <c:pt idx="43630">
                  <c:v>12.908076489999999</c:v>
                </c:pt>
                <c:pt idx="43631">
                  <c:v>12.90812431</c:v>
                </c:pt>
                <c:pt idx="43632">
                  <c:v>12.90817214</c:v>
                </c:pt>
                <c:pt idx="43633">
                  <c:v>12.908219969999999</c:v>
                </c:pt>
                <c:pt idx="43634">
                  <c:v>12.90826781</c:v>
                </c:pt>
                <c:pt idx="43635">
                  <c:v>12.90831565</c:v>
                </c:pt>
                <c:pt idx="43636">
                  <c:v>12.9083635</c:v>
                </c:pt>
                <c:pt idx="43637">
                  <c:v>12.90841135</c:v>
                </c:pt>
                <c:pt idx="43638">
                  <c:v>12.908459199999999</c:v>
                </c:pt>
                <c:pt idx="43639">
                  <c:v>12.90850706</c:v>
                </c:pt>
                <c:pt idx="43640">
                  <c:v>12.908554929999999</c:v>
                </c:pt>
                <c:pt idx="43641">
                  <c:v>12.90860279</c:v>
                </c:pt>
                <c:pt idx="43642">
                  <c:v>12.90865067</c:v>
                </c:pt>
                <c:pt idx="43643">
                  <c:v>12.90869854</c:v>
                </c:pt>
                <c:pt idx="43644">
                  <c:v>12.90874642</c:v>
                </c:pt>
                <c:pt idx="43645">
                  <c:v>12.908794309999999</c:v>
                </c:pt>
                <c:pt idx="43646">
                  <c:v>12.9088422</c:v>
                </c:pt>
                <c:pt idx="43647">
                  <c:v>12.90889009</c:v>
                </c:pt>
                <c:pt idx="43648">
                  <c:v>12.90893799</c:v>
                </c:pt>
                <c:pt idx="43649">
                  <c:v>12.90898589</c:v>
                </c:pt>
                <c:pt idx="43650">
                  <c:v>12.9090338</c:v>
                </c:pt>
                <c:pt idx="43651">
                  <c:v>12.909081710000001</c:v>
                </c:pt>
                <c:pt idx="43652">
                  <c:v>12.909129630000001</c:v>
                </c:pt>
                <c:pt idx="43653">
                  <c:v>12.909177550000001</c:v>
                </c:pt>
                <c:pt idx="43654">
                  <c:v>12.909225470000001</c:v>
                </c:pt>
                <c:pt idx="43655">
                  <c:v>12.9092734</c:v>
                </c:pt>
                <c:pt idx="43656">
                  <c:v>12.90932134</c:v>
                </c:pt>
                <c:pt idx="43657">
                  <c:v>12.909369269999999</c:v>
                </c:pt>
                <c:pt idx="43658">
                  <c:v>12.90941722</c:v>
                </c:pt>
                <c:pt idx="43659">
                  <c:v>12.90946516</c:v>
                </c:pt>
                <c:pt idx="43660">
                  <c:v>12.909513110000001</c:v>
                </c:pt>
                <c:pt idx="43661">
                  <c:v>12.909561070000001</c:v>
                </c:pt>
                <c:pt idx="43662">
                  <c:v>12.90960903</c:v>
                </c:pt>
                <c:pt idx="43663">
                  <c:v>12.90965699</c:v>
                </c:pt>
                <c:pt idx="43664">
                  <c:v>12.909704959999999</c:v>
                </c:pt>
                <c:pt idx="43665">
                  <c:v>12.909752940000001</c:v>
                </c:pt>
                <c:pt idx="43666">
                  <c:v>12.90980091</c:v>
                </c:pt>
                <c:pt idx="43667">
                  <c:v>12.9098489</c:v>
                </c:pt>
                <c:pt idx="43668">
                  <c:v>12.90989688</c:v>
                </c:pt>
                <c:pt idx="43669">
                  <c:v>12.90994487</c:v>
                </c:pt>
                <c:pt idx="43670">
                  <c:v>12.90999287</c:v>
                </c:pt>
                <c:pt idx="43671">
                  <c:v>12.91004087</c:v>
                </c:pt>
                <c:pt idx="43672">
                  <c:v>12.910088869999999</c:v>
                </c:pt>
                <c:pt idx="43673">
                  <c:v>12.91013688</c:v>
                </c:pt>
                <c:pt idx="43674">
                  <c:v>12.910184900000001</c:v>
                </c:pt>
                <c:pt idx="43675">
                  <c:v>12.91023291</c:v>
                </c:pt>
                <c:pt idx="43676">
                  <c:v>12.91028094</c:v>
                </c:pt>
                <c:pt idx="43677">
                  <c:v>12.910328959999999</c:v>
                </c:pt>
                <c:pt idx="43678">
                  <c:v>12.91037699</c:v>
                </c:pt>
                <c:pt idx="43679">
                  <c:v>12.910425030000001</c:v>
                </c:pt>
                <c:pt idx="43680">
                  <c:v>12.91047307</c:v>
                </c:pt>
                <c:pt idx="43681">
                  <c:v>12.910521109999999</c:v>
                </c:pt>
                <c:pt idx="43682">
                  <c:v>12.91056916</c:v>
                </c:pt>
                <c:pt idx="43683">
                  <c:v>12.910617220000001</c:v>
                </c:pt>
                <c:pt idx="43684">
                  <c:v>12.910665270000001</c:v>
                </c:pt>
                <c:pt idx="43685">
                  <c:v>12.910713339999999</c:v>
                </c:pt>
                <c:pt idx="43686">
                  <c:v>12.9107614</c:v>
                </c:pt>
                <c:pt idx="43687">
                  <c:v>12.91080947</c:v>
                </c:pt>
                <c:pt idx="43688">
                  <c:v>12.910857549999999</c:v>
                </c:pt>
                <c:pt idx="43689">
                  <c:v>12.91090563</c:v>
                </c:pt>
                <c:pt idx="43690">
                  <c:v>12.910953709999999</c:v>
                </c:pt>
                <c:pt idx="43691">
                  <c:v>12.911001799999999</c:v>
                </c:pt>
                <c:pt idx="43692">
                  <c:v>12.9110499</c:v>
                </c:pt>
                <c:pt idx="43693">
                  <c:v>12.911098000000001</c:v>
                </c:pt>
                <c:pt idx="43694">
                  <c:v>12.9111461</c:v>
                </c:pt>
                <c:pt idx="43695">
                  <c:v>12.91119421</c:v>
                </c:pt>
                <c:pt idx="43696">
                  <c:v>12.911242319999999</c:v>
                </c:pt>
                <c:pt idx="43697">
                  <c:v>12.911290429999999</c:v>
                </c:pt>
                <c:pt idx="43698">
                  <c:v>12.91133855</c:v>
                </c:pt>
                <c:pt idx="43699">
                  <c:v>12.91138668</c:v>
                </c:pt>
                <c:pt idx="43700">
                  <c:v>12.911434809999999</c:v>
                </c:pt>
                <c:pt idx="43701">
                  <c:v>12.911482940000001</c:v>
                </c:pt>
                <c:pt idx="43702">
                  <c:v>12.91153108</c:v>
                </c:pt>
                <c:pt idx="43703">
                  <c:v>12.91157922</c:v>
                </c:pt>
                <c:pt idx="43704">
                  <c:v>12.91162737</c:v>
                </c:pt>
                <c:pt idx="43705">
                  <c:v>12.911675519999999</c:v>
                </c:pt>
                <c:pt idx="43706">
                  <c:v>12.91172368</c:v>
                </c:pt>
                <c:pt idx="43707">
                  <c:v>12.91177184</c:v>
                </c:pt>
                <c:pt idx="43708">
                  <c:v>12.91182001</c:v>
                </c:pt>
                <c:pt idx="43709">
                  <c:v>12.911868180000001</c:v>
                </c:pt>
                <c:pt idx="43710">
                  <c:v>12.91191635</c:v>
                </c:pt>
                <c:pt idx="43711">
                  <c:v>12.911964530000001</c:v>
                </c:pt>
                <c:pt idx="43712">
                  <c:v>12.91201272</c:v>
                </c:pt>
                <c:pt idx="43713">
                  <c:v>12.9120609</c:v>
                </c:pt>
                <c:pt idx="43714">
                  <c:v>12.9121091</c:v>
                </c:pt>
                <c:pt idx="43715">
                  <c:v>12.912157300000001</c:v>
                </c:pt>
                <c:pt idx="43716">
                  <c:v>12.912205500000001</c:v>
                </c:pt>
                <c:pt idx="43717">
                  <c:v>12.912253700000001</c:v>
                </c:pt>
                <c:pt idx="43718">
                  <c:v>12.912301920000001</c:v>
                </c:pt>
                <c:pt idx="43719">
                  <c:v>12.91235013</c:v>
                </c:pt>
                <c:pt idx="43720">
                  <c:v>12.91239835</c:v>
                </c:pt>
                <c:pt idx="43721">
                  <c:v>12.912446579999999</c:v>
                </c:pt>
                <c:pt idx="43722">
                  <c:v>12.91249481</c:v>
                </c:pt>
                <c:pt idx="43723">
                  <c:v>12.912543039999999</c:v>
                </c:pt>
                <c:pt idx="43724">
                  <c:v>12.912591279999999</c:v>
                </c:pt>
                <c:pt idx="43725">
                  <c:v>12.912639520000001</c:v>
                </c:pt>
                <c:pt idx="43726">
                  <c:v>12.91268777</c:v>
                </c:pt>
                <c:pt idx="43727">
                  <c:v>12.912736020000001</c:v>
                </c:pt>
                <c:pt idx="43728">
                  <c:v>12.91278428</c:v>
                </c:pt>
                <c:pt idx="43729">
                  <c:v>12.91283254</c:v>
                </c:pt>
                <c:pt idx="43730">
                  <c:v>12.912880810000001</c:v>
                </c:pt>
                <c:pt idx="43731">
                  <c:v>12.91292908</c:v>
                </c:pt>
                <c:pt idx="43732">
                  <c:v>12.91297735</c:v>
                </c:pt>
                <c:pt idx="43733">
                  <c:v>12.91302563</c:v>
                </c:pt>
                <c:pt idx="43734">
                  <c:v>12.91307392</c:v>
                </c:pt>
                <c:pt idx="43735">
                  <c:v>12.9131222</c:v>
                </c:pt>
                <c:pt idx="43736">
                  <c:v>12.9131705</c:v>
                </c:pt>
                <c:pt idx="43737">
                  <c:v>12.913218799999999</c:v>
                </c:pt>
                <c:pt idx="43738">
                  <c:v>12.913267100000001</c:v>
                </c:pt>
                <c:pt idx="43739">
                  <c:v>12.913315409999999</c:v>
                </c:pt>
                <c:pt idx="43740">
                  <c:v>12.91336372</c:v>
                </c:pt>
                <c:pt idx="43741">
                  <c:v>12.91341203</c:v>
                </c:pt>
                <c:pt idx="43742">
                  <c:v>12.91346036</c:v>
                </c:pt>
                <c:pt idx="43743">
                  <c:v>12.91350868</c:v>
                </c:pt>
                <c:pt idx="43744">
                  <c:v>12.91355701</c:v>
                </c:pt>
                <c:pt idx="43745">
                  <c:v>12.913605349999999</c:v>
                </c:pt>
                <c:pt idx="43746">
                  <c:v>12.91365369</c:v>
                </c:pt>
                <c:pt idx="43747">
                  <c:v>12.91370203</c:v>
                </c:pt>
                <c:pt idx="43748">
                  <c:v>12.91375038</c:v>
                </c:pt>
                <c:pt idx="43749">
                  <c:v>12.91379873</c:v>
                </c:pt>
                <c:pt idx="43750">
                  <c:v>12.913847090000001</c:v>
                </c:pt>
                <c:pt idx="43751">
                  <c:v>12.91389545</c:v>
                </c:pt>
                <c:pt idx="43752">
                  <c:v>12.91394382</c:v>
                </c:pt>
                <c:pt idx="43753">
                  <c:v>12.91399219</c:v>
                </c:pt>
                <c:pt idx="43754">
                  <c:v>12.914040569999999</c:v>
                </c:pt>
                <c:pt idx="43755">
                  <c:v>12.91408895</c:v>
                </c:pt>
                <c:pt idx="43756">
                  <c:v>12.91413734</c:v>
                </c:pt>
                <c:pt idx="43757">
                  <c:v>12.91418573</c:v>
                </c:pt>
                <c:pt idx="43758">
                  <c:v>12.91423412</c:v>
                </c:pt>
                <c:pt idx="43759">
                  <c:v>12.91428252</c:v>
                </c:pt>
                <c:pt idx="43760">
                  <c:v>12.91433093</c:v>
                </c:pt>
                <c:pt idx="43761">
                  <c:v>12.91437934</c:v>
                </c:pt>
                <c:pt idx="43762">
                  <c:v>12.91442775</c:v>
                </c:pt>
                <c:pt idx="43763">
                  <c:v>12.91447617</c:v>
                </c:pt>
                <c:pt idx="43764">
                  <c:v>12.914524589999999</c:v>
                </c:pt>
                <c:pt idx="43765">
                  <c:v>12.914573020000001</c:v>
                </c:pt>
                <c:pt idx="43766">
                  <c:v>12.91462145</c:v>
                </c:pt>
                <c:pt idx="43767">
                  <c:v>12.914669890000001</c:v>
                </c:pt>
                <c:pt idx="43768">
                  <c:v>12.914718329999999</c:v>
                </c:pt>
                <c:pt idx="43769">
                  <c:v>12.914766780000001</c:v>
                </c:pt>
                <c:pt idx="43770">
                  <c:v>12.91481523</c:v>
                </c:pt>
                <c:pt idx="43771">
                  <c:v>12.914863690000001</c:v>
                </c:pt>
                <c:pt idx="43772">
                  <c:v>12.914912149999999</c:v>
                </c:pt>
                <c:pt idx="43773">
                  <c:v>12.91496061</c:v>
                </c:pt>
                <c:pt idx="43774">
                  <c:v>12.915009080000001</c:v>
                </c:pt>
                <c:pt idx="43775">
                  <c:v>12.915057559999999</c:v>
                </c:pt>
                <c:pt idx="43776">
                  <c:v>12.91510604</c:v>
                </c:pt>
                <c:pt idx="43777">
                  <c:v>12.91515452</c:v>
                </c:pt>
                <c:pt idx="43778">
                  <c:v>12.915203010000001</c:v>
                </c:pt>
                <c:pt idx="43779">
                  <c:v>12.9152515</c:v>
                </c:pt>
                <c:pt idx="43780">
                  <c:v>12.9153</c:v>
                </c:pt>
                <c:pt idx="43781">
                  <c:v>12.9153485</c:v>
                </c:pt>
                <c:pt idx="43782">
                  <c:v>12.91539701</c:v>
                </c:pt>
                <c:pt idx="43783">
                  <c:v>12.91544552</c:v>
                </c:pt>
                <c:pt idx="43784">
                  <c:v>12.91549404</c:v>
                </c:pt>
                <c:pt idx="43785">
                  <c:v>12.91554256</c:v>
                </c:pt>
                <c:pt idx="43786">
                  <c:v>12.915591089999999</c:v>
                </c:pt>
                <c:pt idx="43787">
                  <c:v>12.91563962</c:v>
                </c:pt>
                <c:pt idx="43788">
                  <c:v>12.91568816</c:v>
                </c:pt>
                <c:pt idx="43789">
                  <c:v>12.9157367</c:v>
                </c:pt>
                <c:pt idx="43790">
                  <c:v>12.91578524</c:v>
                </c:pt>
                <c:pt idx="43791">
                  <c:v>12.915833790000001</c:v>
                </c:pt>
                <c:pt idx="43792">
                  <c:v>12.91588235</c:v>
                </c:pt>
                <c:pt idx="43793">
                  <c:v>12.91593091</c:v>
                </c:pt>
                <c:pt idx="43794">
                  <c:v>12.91597947</c:v>
                </c:pt>
                <c:pt idx="43795">
                  <c:v>12.91602804</c:v>
                </c:pt>
                <c:pt idx="43796">
                  <c:v>12.916076609999999</c:v>
                </c:pt>
                <c:pt idx="43797">
                  <c:v>12.916125190000001</c:v>
                </c:pt>
                <c:pt idx="43798">
                  <c:v>12.916173779999999</c:v>
                </c:pt>
                <c:pt idx="43799">
                  <c:v>12.916222360000001</c:v>
                </c:pt>
                <c:pt idx="43800">
                  <c:v>12.91627096</c:v>
                </c:pt>
                <c:pt idx="43801">
                  <c:v>12.916319550000001</c:v>
                </c:pt>
                <c:pt idx="43802">
                  <c:v>12.916368159999999</c:v>
                </c:pt>
                <c:pt idx="43803">
                  <c:v>12.916416760000001</c:v>
                </c:pt>
                <c:pt idx="43804">
                  <c:v>12.916465369999999</c:v>
                </c:pt>
                <c:pt idx="43805">
                  <c:v>12.91651399</c:v>
                </c:pt>
                <c:pt idx="43806">
                  <c:v>12.91656261</c:v>
                </c:pt>
                <c:pt idx="43807">
                  <c:v>12.91661124</c:v>
                </c:pt>
                <c:pt idx="43808">
                  <c:v>12.91665987</c:v>
                </c:pt>
                <c:pt idx="43809">
                  <c:v>12.916708509999999</c:v>
                </c:pt>
                <c:pt idx="43810">
                  <c:v>12.91675715</c:v>
                </c:pt>
                <c:pt idx="43811">
                  <c:v>12.91680579</c:v>
                </c:pt>
                <c:pt idx="43812">
                  <c:v>12.91685444</c:v>
                </c:pt>
                <c:pt idx="43813">
                  <c:v>12.916903100000001</c:v>
                </c:pt>
                <c:pt idx="43814">
                  <c:v>12.91695176</c:v>
                </c:pt>
                <c:pt idx="43815">
                  <c:v>12.917000420000001</c:v>
                </c:pt>
                <c:pt idx="43816">
                  <c:v>12.917049090000001</c:v>
                </c:pt>
                <c:pt idx="43817">
                  <c:v>12.917097760000001</c:v>
                </c:pt>
                <c:pt idx="43818">
                  <c:v>12.91714644</c:v>
                </c:pt>
                <c:pt idx="43819">
                  <c:v>12.91719513</c:v>
                </c:pt>
                <c:pt idx="43820">
                  <c:v>12.917243819999999</c:v>
                </c:pt>
                <c:pt idx="43821">
                  <c:v>12.917292509999999</c:v>
                </c:pt>
                <c:pt idx="43822">
                  <c:v>12.91734121</c:v>
                </c:pt>
                <c:pt idx="43823">
                  <c:v>12.917389910000001</c:v>
                </c:pt>
                <c:pt idx="43824">
                  <c:v>12.91743862</c:v>
                </c:pt>
                <c:pt idx="43825">
                  <c:v>12.91748733</c:v>
                </c:pt>
                <c:pt idx="43826">
                  <c:v>12.917536050000001</c:v>
                </c:pt>
                <c:pt idx="43827">
                  <c:v>12.917584769999999</c:v>
                </c:pt>
                <c:pt idx="43828">
                  <c:v>12.917633500000001</c:v>
                </c:pt>
                <c:pt idx="43829">
                  <c:v>12.91768223</c:v>
                </c:pt>
                <c:pt idx="43830">
                  <c:v>12.91773096</c:v>
                </c:pt>
                <c:pt idx="43831">
                  <c:v>12.91777971</c:v>
                </c:pt>
                <c:pt idx="43832">
                  <c:v>12.91782845</c:v>
                </c:pt>
                <c:pt idx="43833">
                  <c:v>12.9178772</c:v>
                </c:pt>
                <c:pt idx="43834">
                  <c:v>12.91792596</c:v>
                </c:pt>
                <c:pt idx="43835">
                  <c:v>12.91797472</c:v>
                </c:pt>
                <c:pt idx="43836">
                  <c:v>12.918023489999999</c:v>
                </c:pt>
                <c:pt idx="43837">
                  <c:v>12.918072260000001</c:v>
                </c:pt>
                <c:pt idx="43838">
                  <c:v>12.91812103</c:v>
                </c:pt>
                <c:pt idx="43839">
                  <c:v>12.91816981</c:v>
                </c:pt>
                <c:pt idx="43840">
                  <c:v>12.918218599999999</c:v>
                </c:pt>
                <c:pt idx="43841">
                  <c:v>12.91826739</c:v>
                </c:pt>
                <c:pt idx="43842">
                  <c:v>12.91831618</c:v>
                </c:pt>
                <c:pt idx="43843">
                  <c:v>12.91836498</c:v>
                </c:pt>
                <c:pt idx="43844">
                  <c:v>12.918413790000001</c:v>
                </c:pt>
                <c:pt idx="43845">
                  <c:v>12.9184626</c:v>
                </c:pt>
                <c:pt idx="43846">
                  <c:v>12.918511410000001</c:v>
                </c:pt>
                <c:pt idx="43847">
                  <c:v>12.918560230000001</c:v>
                </c:pt>
                <c:pt idx="43848">
                  <c:v>12.918609050000001</c:v>
                </c:pt>
                <c:pt idx="43849">
                  <c:v>12.91865788</c:v>
                </c:pt>
                <c:pt idx="43850">
                  <c:v>12.918706719999999</c:v>
                </c:pt>
                <c:pt idx="43851">
                  <c:v>12.918755559999999</c:v>
                </c:pt>
                <c:pt idx="43852">
                  <c:v>12.918804400000001</c:v>
                </c:pt>
                <c:pt idx="43853">
                  <c:v>12.91885325</c:v>
                </c:pt>
                <c:pt idx="43854">
                  <c:v>12.9189021</c:v>
                </c:pt>
                <c:pt idx="43855">
                  <c:v>12.91895096</c:v>
                </c:pt>
                <c:pt idx="43856">
                  <c:v>12.91899982</c:v>
                </c:pt>
                <c:pt idx="43857">
                  <c:v>12.91904869</c:v>
                </c:pt>
                <c:pt idx="43858">
                  <c:v>12.919097560000001</c:v>
                </c:pt>
                <c:pt idx="43859">
                  <c:v>12.91914644</c:v>
                </c:pt>
                <c:pt idx="43860">
                  <c:v>12.919195330000001</c:v>
                </c:pt>
                <c:pt idx="43861">
                  <c:v>12.91924421</c:v>
                </c:pt>
                <c:pt idx="43862">
                  <c:v>12.91929311</c:v>
                </c:pt>
                <c:pt idx="43863">
                  <c:v>12.919342</c:v>
                </c:pt>
                <c:pt idx="43864">
                  <c:v>12.919390910000001</c:v>
                </c:pt>
                <c:pt idx="43865">
                  <c:v>12.91943981</c:v>
                </c:pt>
                <c:pt idx="43866">
                  <c:v>12.919488729999999</c:v>
                </c:pt>
                <c:pt idx="43867">
                  <c:v>12.91953764</c:v>
                </c:pt>
                <c:pt idx="43868">
                  <c:v>12.91958657</c:v>
                </c:pt>
                <c:pt idx="43869">
                  <c:v>12.919635489999999</c:v>
                </c:pt>
                <c:pt idx="43870">
                  <c:v>12.919684419999999</c:v>
                </c:pt>
                <c:pt idx="43871">
                  <c:v>12.91973336</c:v>
                </c:pt>
                <c:pt idx="43872">
                  <c:v>12.9197823</c:v>
                </c:pt>
                <c:pt idx="43873">
                  <c:v>12.91983125</c:v>
                </c:pt>
                <c:pt idx="43874">
                  <c:v>12.9198802</c:v>
                </c:pt>
                <c:pt idx="43875">
                  <c:v>12.919929160000001</c:v>
                </c:pt>
                <c:pt idx="43876">
                  <c:v>12.91997812</c:v>
                </c:pt>
                <c:pt idx="43877">
                  <c:v>12.92002709</c:v>
                </c:pt>
                <c:pt idx="43878">
                  <c:v>12.92007606</c:v>
                </c:pt>
                <c:pt idx="43879">
                  <c:v>12.92012504</c:v>
                </c:pt>
                <c:pt idx="43880">
                  <c:v>12.920174019999999</c:v>
                </c:pt>
                <c:pt idx="43881">
                  <c:v>12.920223</c:v>
                </c:pt>
                <c:pt idx="43882">
                  <c:v>12.920272000000001</c:v>
                </c:pt>
                <c:pt idx="43883">
                  <c:v>12.92032099</c:v>
                </c:pt>
                <c:pt idx="43884">
                  <c:v>12.920369989999999</c:v>
                </c:pt>
                <c:pt idx="43885">
                  <c:v>12.920419000000001</c:v>
                </c:pt>
                <c:pt idx="43886">
                  <c:v>12.92046801</c:v>
                </c:pt>
                <c:pt idx="43887">
                  <c:v>12.920517029999999</c:v>
                </c:pt>
                <c:pt idx="43888">
                  <c:v>12.92056605</c:v>
                </c:pt>
                <c:pt idx="43889">
                  <c:v>12.920615079999999</c:v>
                </c:pt>
                <c:pt idx="43890">
                  <c:v>12.920664110000001</c:v>
                </c:pt>
                <c:pt idx="43891">
                  <c:v>12.92071314</c:v>
                </c:pt>
                <c:pt idx="43892">
                  <c:v>12.920762180000001</c:v>
                </c:pt>
                <c:pt idx="43893">
                  <c:v>12.92081123</c:v>
                </c:pt>
                <c:pt idx="43894">
                  <c:v>12.920860279999999</c:v>
                </c:pt>
                <c:pt idx="43895">
                  <c:v>12.92090934</c:v>
                </c:pt>
                <c:pt idx="43896">
                  <c:v>12.9209584</c:v>
                </c:pt>
                <c:pt idx="43897">
                  <c:v>12.921007469999999</c:v>
                </c:pt>
                <c:pt idx="43898">
                  <c:v>12.92105654</c:v>
                </c:pt>
                <c:pt idx="43899">
                  <c:v>12.92110561</c:v>
                </c:pt>
                <c:pt idx="43900">
                  <c:v>12.921154700000001</c:v>
                </c:pt>
                <c:pt idx="43901">
                  <c:v>12.921203780000001</c:v>
                </c:pt>
                <c:pt idx="43902">
                  <c:v>12.92125287</c:v>
                </c:pt>
                <c:pt idx="43903">
                  <c:v>12.92130197</c:v>
                </c:pt>
                <c:pt idx="43904">
                  <c:v>12.92135107</c:v>
                </c:pt>
                <c:pt idx="43905">
                  <c:v>12.921400179999999</c:v>
                </c:pt>
                <c:pt idx="43906">
                  <c:v>12.92144929</c:v>
                </c:pt>
                <c:pt idx="43907">
                  <c:v>12.92149841</c:v>
                </c:pt>
                <c:pt idx="43908">
                  <c:v>12.92154753</c:v>
                </c:pt>
                <c:pt idx="43909">
                  <c:v>12.92159665</c:v>
                </c:pt>
                <c:pt idx="43910">
                  <c:v>12.921645789999999</c:v>
                </c:pt>
                <c:pt idx="43911">
                  <c:v>12.92169492</c:v>
                </c:pt>
                <c:pt idx="43912">
                  <c:v>12.92174406</c:v>
                </c:pt>
                <c:pt idx="43913">
                  <c:v>12.921793210000001</c:v>
                </c:pt>
                <c:pt idx="43914">
                  <c:v>12.921842359999999</c:v>
                </c:pt>
                <c:pt idx="43915">
                  <c:v>12.921891520000001</c:v>
                </c:pt>
                <c:pt idx="43916">
                  <c:v>12.921940680000001</c:v>
                </c:pt>
                <c:pt idx="43917">
                  <c:v>12.921989849999999</c:v>
                </c:pt>
                <c:pt idx="43918">
                  <c:v>12.92203902</c:v>
                </c:pt>
                <c:pt idx="43919">
                  <c:v>12.922088199999999</c:v>
                </c:pt>
                <c:pt idx="43920">
                  <c:v>12.922137380000001</c:v>
                </c:pt>
                <c:pt idx="43921">
                  <c:v>12.922186569999999</c:v>
                </c:pt>
                <c:pt idx="43922">
                  <c:v>12.92223576</c:v>
                </c:pt>
                <c:pt idx="43923">
                  <c:v>12.922284960000001</c:v>
                </c:pt>
                <c:pt idx="43924">
                  <c:v>12.92233416</c:v>
                </c:pt>
                <c:pt idx="43925">
                  <c:v>12.92238337</c:v>
                </c:pt>
                <c:pt idx="43926">
                  <c:v>12.922432580000001</c:v>
                </c:pt>
                <c:pt idx="43927">
                  <c:v>12.9224818</c:v>
                </c:pt>
                <c:pt idx="43928">
                  <c:v>12.922531019999999</c:v>
                </c:pt>
                <c:pt idx="43929">
                  <c:v>12.922580249999999</c:v>
                </c:pt>
                <c:pt idx="43930">
                  <c:v>12.922629479999999</c:v>
                </c:pt>
                <c:pt idx="43931">
                  <c:v>12.92267872</c:v>
                </c:pt>
                <c:pt idx="43932">
                  <c:v>12.92272797</c:v>
                </c:pt>
                <c:pt idx="43933">
                  <c:v>12.92277721</c:v>
                </c:pt>
                <c:pt idx="43934">
                  <c:v>12.92282647</c:v>
                </c:pt>
                <c:pt idx="43935">
                  <c:v>12.922875729999999</c:v>
                </c:pt>
                <c:pt idx="43936">
                  <c:v>12.92292499</c:v>
                </c:pt>
                <c:pt idx="43937">
                  <c:v>12.92297426</c:v>
                </c:pt>
                <c:pt idx="43938">
                  <c:v>12.92302353</c:v>
                </c:pt>
                <c:pt idx="43939">
                  <c:v>12.923072810000001</c:v>
                </c:pt>
                <c:pt idx="43940">
                  <c:v>12.923122100000001</c:v>
                </c:pt>
                <c:pt idx="43941">
                  <c:v>12.923171379999999</c:v>
                </c:pt>
                <c:pt idx="43942">
                  <c:v>12.92322068</c:v>
                </c:pt>
                <c:pt idx="43943">
                  <c:v>12.923269980000001</c:v>
                </c:pt>
                <c:pt idx="43944">
                  <c:v>12.923319279999999</c:v>
                </c:pt>
                <c:pt idx="43945">
                  <c:v>12.923368590000001</c:v>
                </c:pt>
                <c:pt idx="43946">
                  <c:v>12.92341791</c:v>
                </c:pt>
                <c:pt idx="43947">
                  <c:v>12.92346723</c:v>
                </c:pt>
                <c:pt idx="43948">
                  <c:v>12.92351655</c:v>
                </c:pt>
                <c:pt idx="43949">
                  <c:v>12.92356588</c:v>
                </c:pt>
                <c:pt idx="43950">
                  <c:v>12.92361522</c:v>
                </c:pt>
                <c:pt idx="43951">
                  <c:v>12.923664560000001</c:v>
                </c:pt>
                <c:pt idx="43952">
                  <c:v>12.92371391</c:v>
                </c:pt>
                <c:pt idx="43953">
                  <c:v>12.923763259999999</c:v>
                </c:pt>
                <c:pt idx="43954">
                  <c:v>12.923812610000001</c:v>
                </c:pt>
                <c:pt idx="43955">
                  <c:v>12.92386198</c:v>
                </c:pt>
                <c:pt idx="43956">
                  <c:v>12.92391134</c:v>
                </c:pt>
                <c:pt idx="43957">
                  <c:v>12.923960709999999</c:v>
                </c:pt>
                <c:pt idx="43958">
                  <c:v>12.924010089999999</c:v>
                </c:pt>
                <c:pt idx="43959">
                  <c:v>12.92405947</c:v>
                </c:pt>
                <c:pt idx="43960">
                  <c:v>12.92410886</c:v>
                </c:pt>
                <c:pt idx="43961">
                  <c:v>12.92415825</c:v>
                </c:pt>
                <c:pt idx="43962">
                  <c:v>12.92420765</c:v>
                </c:pt>
                <c:pt idx="43963">
                  <c:v>12.92425705</c:v>
                </c:pt>
                <c:pt idx="43964">
                  <c:v>12.92430646</c:v>
                </c:pt>
                <c:pt idx="43965">
                  <c:v>12.924355869999999</c:v>
                </c:pt>
                <c:pt idx="43966">
                  <c:v>12.924405289999999</c:v>
                </c:pt>
                <c:pt idx="43967">
                  <c:v>12.92445472</c:v>
                </c:pt>
                <c:pt idx="43968">
                  <c:v>12.92450414</c:v>
                </c:pt>
                <c:pt idx="43969">
                  <c:v>12.92455358</c:v>
                </c:pt>
                <c:pt idx="43970">
                  <c:v>12.924603019999999</c:v>
                </c:pt>
                <c:pt idx="43971">
                  <c:v>12.924652460000001</c:v>
                </c:pt>
                <c:pt idx="43972">
                  <c:v>12.92470191</c:v>
                </c:pt>
                <c:pt idx="43973">
                  <c:v>12.924751369999999</c:v>
                </c:pt>
                <c:pt idx="43974">
                  <c:v>12.924800830000001</c:v>
                </c:pt>
                <c:pt idx="43975">
                  <c:v>12.92485029</c:v>
                </c:pt>
                <c:pt idx="43976">
                  <c:v>12.924899760000001</c:v>
                </c:pt>
                <c:pt idx="43977">
                  <c:v>12.92494924</c:v>
                </c:pt>
                <c:pt idx="43978">
                  <c:v>12.92499872</c:v>
                </c:pt>
                <c:pt idx="43979">
                  <c:v>12.925048200000001</c:v>
                </c:pt>
                <c:pt idx="43980">
                  <c:v>12.9250977</c:v>
                </c:pt>
                <c:pt idx="43981">
                  <c:v>12.925147190000001</c:v>
                </c:pt>
                <c:pt idx="43982">
                  <c:v>12.92519669</c:v>
                </c:pt>
                <c:pt idx="43983">
                  <c:v>12.9252462</c:v>
                </c:pt>
                <c:pt idx="43984">
                  <c:v>12.92529571</c:v>
                </c:pt>
                <c:pt idx="43985">
                  <c:v>12.92534523</c:v>
                </c:pt>
                <c:pt idx="43986">
                  <c:v>12.925394750000001</c:v>
                </c:pt>
                <c:pt idx="43987">
                  <c:v>12.925444280000001</c:v>
                </c:pt>
                <c:pt idx="43988">
                  <c:v>12.92549382</c:v>
                </c:pt>
                <c:pt idx="43989">
                  <c:v>12.92554335</c:v>
                </c:pt>
                <c:pt idx="43990">
                  <c:v>12.9255929</c:v>
                </c:pt>
                <c:pt idx="43991">
                  <c:v>12.92564245</c:v>
                </c:pt>
                <c:pt idx="43992">
                  <c:v>12.925692</c:v>
                </c:pt>
                <c:pt idx="43993">
                  <c:v>12.925741560000001</c:v>
                </c:pt>
                <c:pt idx="43994">
                  <c:v>12.92579113</c:v>
                </c:pt>
                <c:pt idx="43995">
                  <c:v>12.9258407</c:v>
                </c:pt>
                <c:pt idx="43996">
                  <c:v>12.92589027</c:v>
                </c:pt>
                <c:pt idx="43997">
                  <c:v>12.925939850000001</c:v>
                </c:pt>
                <c:pt idx="43998">
                  <c:v>12.92598944</c:v>
                </c:pt>
                <c:pt idx="43999">
                  <c:v>12.92603903</c:v>
                </c:pt>
                <c:pt idx="44000">
                  <c:v>12.926088630000001</c:v>
                </c:pt>
                <c:pt idx="44001">
                  <c:v>12.926138229999999</c:v>
                </c:pt>
                <c:pt idx="44002">
                  <c:v>12.92618783</c:v>
                </c:pt>
                <c:pt idx="44003">
                  <c:v>12.92623745</c:v>
                </c:pt>
                <c:pt idx="44004">
                  <c:v>12.92628706</c:v>
                </c:pt>
                <c:pt idx="44005">
                  <c:v>12.926336689999999</c:v>
                </c:pt>
                <c:pt idx="44006">
                  <c:v>12.926386320000001</c:v>
                </c:pt>
                <c:pt idx="44007">
                  <c:v>12.92643595</c:v>
                </c:pt>
                <c:pt idx="44008">
                  <c:v>12.92648559</c:v>
                </c:pt>
                <c:pt idx="44009">
                  <c:v>12.926535230000001</c:v>
                </c:pt>
                <c:pt idx="44010">
                  <c:v>12.92658488</c:v>
                </c:pt>
                <c:pt idx="44011">
                  <c:v>12.92663454</c:v>
                </c:pt>
                <c:pt idx="44012">
                  <c:v>12.9266842</c:v>
                </c:pt>
                <c:pt idx="44013">
                  <c:v>12.926733860000001</c:v>
                </c:pt>
                <c:pt idx="44014">
                  <c:v>12.92678353</c:v>
                </c:pt>
                <c:pt idx="44015">
                  <c:v>12.92683321</c:v>
                </c:pt>
                <c:pt idx="44016">
                  <c:v>12.92688289</c:v>
                </c:pt>
                <c:pt idx="44017">
                  <c:v>12.926932580000001</c:v>
                </c:pt>
                <c:pt idx="44018">
                  <c:v>12.92698227</c:v>
                </c:pt>
                <c:pt idx="44019">
                  <c:v>12.92703197</c:v>
                </c:pt>
                <c:pt idx="44020">
                  <c:v>12.92708167</c:v>
                </c:pt>
                <c:pt idx="44021">
                  <c:v>12.927131380000001</c:v>
                </c:pt>
                <c:pt idx="44022">
                  <c:v>12.927181089999999</c:v>
                </c:pt>
                <c:pt idx="44023">
                  <c:v>12.927230809999999</c:v>
                </c:pt>
                <c:pt idx="44024">
                  <c:v>12.92728054</c:v>
                </c:pt>
                <c:pt idx="44025">
                  <c:v>12.927330270000001</c:v>
                </c:pt>
                <c:pt idx="44026">
                  <c:v>12.927379999999999</c:v>
                </c:pt>
                <c:pt idx="44027">
                  <c:v>12.927429739999999</c:v>
                </c:pt>
                <c:pt idx="44028">
                  <c:v>12.92747949</c:v>
                </c:pt>
                <c:pt idx="44029">
                  <c:v>12.92752924</c:v>
                </c:pt>
                <c:pt idx="44030">
                  <c:v>12.927578990000001</c:v>
                </c:pt>
                <c:pt idx="44031">
                  <c:v>12.927628759999999</c:v>
                </c:pt>
                <c:pt idx="44032">
                  <c:v>12.927678520000001</c:v>
                </c:pt>
                <c:pt idx="44033">
                  <c:v>12.9277283</c:v>
                </c:pt>
                <c:pt idx="44034">
                  <c:v>12.92777807</c:v>
                </c:pt>
                <c:pt idx="44035">
                  <c:v>12.927827860000001</c:v>
                </c:pt>
                <c:pt idx="44036">
                  <c:v>12.927877649999999</c:v>
                </c:pt>
                <c:pt idx="44037">
                  <c:v>12.927927439999999</c:v>
                </c:pt>
                <c:pt idx="44038">
                  <c:v>12.927977240000001</c:v>
                </c:pt>
                <c:pt idx="44039">
                  <c:v>12.92802704</c:v>
                </c:pt>
                <c:pt idx="44040">
                  <c:v>12.92807685</c:v>
                </c:pt>
                <c:pt idx="44041">
                  <c:v>12.928126669999999</c:v>
                </c:pt>
                <c:pt idx="44042">
                  <c:v>12.92817649</c:v>
                </c:pt>
                <c:pt idx="44043">
                  <c:v>12.92822632</c:v>
                </c:pt>
                <c:pt idx="44044">
                  <c:v>12.92827615</c:v>
                </c:pt>
                <c:pt idx="44045">
                  <c:v>12.928325989999999</c:v>
                </c:pt>
                <c:pt idx="44046">
                  <c:v>12.92837583</c:v>
                </c:pt>
                <c:pt idx="44047">
                  <c:v>12.92842568</c:v>
                </c:pt>
                <c:pt idx="44048">
                  <c:v>12.92847553</c:v>
                </c:pt>
                <c:pt idx="44049">
                  <c:v>12.928525390000001</c:v>
                </c:pt>
                <c:pt idx="44050">
                  <c:v>12.928575260000001</c:v>
                </c:pt>
                <c:pt idx="44051">
                  <c:v>12.92862513</c:v>
                </c:pt>
                <c:pt idx="44052">
                  <c:v>12.928675</c:v>
                </c:pt>
                <c:pt idx="44053">
                  <c:v>12.928724880000001</c:v>
                </c:pt>
                <c:pt idx="44054">
                  <c:v>12.92877477</c:v>
                </c:pt>
                <c:pt idx="44055">
                  <c:v>12.92882466</c:v>
                </c:pt>
                <c:pt idx="44056">
                  <c:v>12.928874560000001</c:v>
                </c:pt>
                <c:pt idx="44057">
                  <c:v>12.928924459999999</c:v>
                </c:pt>
                <c:pt idx="44058">
                  <c:v>12.928974370000001</c:v>
                </c:pt>
                <c:pt idx="44059">
                  <c:v>12.92902428</c:v>
                </c:pt>
                <c:pt idx="44060">
                  <c:v>12.929074200000001</c:v>
                </c:pt>
                <c:pt idx="44061">
                  <c:v>12.929124120000001</c:v>
                </c:pt>
                <c:pt idx="44062">
                  <c:v>12.92917405</c:v>
                </c:pt>
                <c:pt idx="44063">
                  <c:v>12.929223990000001</c:v>
                </c:pt>
                <c:pt idx="44064">
                  <c:v>12.929273930000001</c:v>
                </c:pt>
                <c:pt idx="44065">
                  <c:v>12.92932388</c:v>
                </c:pt>
                <c:pt idx="44066">
                  <c:v>12.929373829999999</c:v>
                </c:pt>
                <c:pt idx="44067">
                  <c:v>12.92942378</c:v>
                </c:pt>
                <c:pt idx="44068">
                  <c:v>12.92947375</c:v>
                </c:pt>
                <c:pt idx="44069">
                  <c:v>12.929523720000001</c:v>
                </c:pt>
                <c:pt idx="44070">
                  <c:v>12.92957369</c:v>
                </c:pt>
                <c:pt idx="44071">
                  <c:v>12.92962367</c:v>
                </c:pt>
                <c:pt idx="44072">
                  <c:v>12.92967365</c:v>
                </c:pt>
                <c:pt idx="44073">
                  <c:v>12.929723640000001</c:v>
                </c:pt>
                <c:pt idx="44074">
                  <c:v>12.929773640000001</c:v>
                </c:pt>
                <c:pt idx="44075">
                  <c:v>12.92982364</c:v>
                </c:pt>
                <c:pt idx="44076">
                  <c:v>12.929873649999999</c:v>
                </c:pt>
                <c:pt idx="44077">
                  <c:v>12.92992366</c:v>
                </c:pt>
                <c:pt idx="44078">
                  <c:v>12.92997368</c:v>
                </c:pt>
                <c:pt idx="44079">
                  <c:v>12.9300237</c:v>
                </c:pt>
                <c:pt idx="44080">
                  <c:v>12.93007373</c:v>
                </c:pt>
                <c:pt idx="44081">
                  <c:v>12.930123760000001</c:v>
                </c:pt>
                <c:pt idx="44082">
                  <c:v>12.9301738</c:v>
                </c:pt>
                <c:pt idx="44083">
                  <c:v>12.930223850000001</c:v>
                </c:pt>
                <c:pt idx="44084">
                  <c:v>12.9302739</c:v>
                </c:pt>
                <c:pt idx="44085">
                  <c:v>12.93032395</c:v>
                </c:pt>
                <c:pt idx="44086">
                  <c:v>12.93037402</c:v>
                </c:pt>
                <c:pt idx="44087">
                  <c:v>12.93042408</c:v>
                </c:pt>
                <c:pt idx="44088">
                  <c:v>12.930474159999999</c:v>
                </c:pt>
                <c:pt idx="44089">
                  <c:v>12.93052423</c:v>
                </c:pt>
                <c:pt idx="44090">
                  <c:v>12.93057432</c:v>
                </c:pt>
                <c:pt idx="44091">
                  <c:v>12.93062441</c:v>
                </c:pt>
                <c:pt idx="44092">
                  <c:v>12.9306745</c:v>
                </c:pt>
                <c:pt idx="44093">
                  <c:v>12.9307246</c:v>
                </c:pt>
                <c:pt idx="44094">
                  <c:v>12.93077471</c:v>
                </c:pt>
                <c:pt idx="44095">
                  <c:v>12.93082482</c:v>
                </c:pt>
                <c:pt idx="44096">
                  <c:v>12.930874940000001</c:v>
                </c:pt>
                <c:pt idx="44097">
                  <c:v>12.93092506</c:v>
                </c:pt>
                <c:pt idx="44098">
                  <c:v>12.93097519</c:v>
                </c:pt>
                <c:pt idx="44099">
                  <c:v>12.93102532</c:v>
                </c:pt>
                <c:pt idx="44100">
                  <c:v>12.931075460000001</c:v>
                </c:pt>
                <c:pt idx="44101">
                  <c:v>12.93112561</c:v>
                </c:pt>
                <c:pt idx="44102">
                  <c:v>12.93117576</c:v>
                </c:pt>
                <c:pt idx="44103">
                  <c:v>12.93122591</c:v>
                </c:pt>
                <c:pt idx="44104">
                  <c:v>12.93127608</c:v>
                </c:pt>
                <c:pt idx="44105">
                  <c:v>12.931326240000001</c:v>
                </c:pt>
                <c:pt idx="44106">
                  <c:v>12.931376419999999</c:v>
                </c:pt>
                <c:pt idx="44107">
                  <c:v>12.9314266</c:v>
                </c:pt>
                <c:pt idx="44108">
                  <c:v>12.931476780000001</c:v>
                </c:pt>
                <c:pt idx="44109">
                  <c:v>12.93152697</c:v>
                </c:pt>
                <c:pt idx="44110">
                  <c:v>12.93157716</c:v>
                </c:pt>
                <c:pt idx="44111">
                  <c:v>12.931627369999999</c:v>
                </c:pt>
                <c:pt idx="44112">
                  <c:v>12.93167757</c:v>
                </c:pt>
                <c:pt idx="44113">
                  <c:v>12.931727779999999</c:v>
                </c:pt>
                <c:pt idx="44114">
                  <c:v>12.931778</c:v>
                </c:pt>
                <c:pt idx="44115">
                  <c:v>12.931828230000001</c:v>
                </c:pt>
                <c:pt idx="44116">
                  <c:v>12.931878449999999</c:v>
                </c:pt>
                <c:pt idx="44117">
                  <c:v>12.931928689999999</c:v>
                </c:pt>
                <c:pt idx="44118">
                  <c:v>12.93197893</c:v>
                </c:pt>
                <c:pt idx="44119">
                  <c:v>12.932029180000001</c:v>
                </c:pt>
                <c:pt idx="44120">
                  <c:v>12.93207943</c:v>
                </c:pt>
                <c:pt idx="44121">
                  <c:v>12.932129679999999</c:v>
                </c:pt>
                <c:pt idx="44122">
                  <c:v>12.93217995</c:v>
                </c:pt>
                <c:pt idx="44123">
                  <c:v>12.932230219999999</c:v>
                </c:pt>
                <c:pt idx="44124">
                  <c:v>12.93228049</c:v>
                </c:pt>
                <c:pt idx="44125">
                  <c:v>12.93233077</c:v>
                </c:pt>
                <c:pt idx="44126">
                  <c:v>12.93238105</c:v>
                </c:pt>
                <c:pt idx="44127">
                  <c:v>12.93243135</c:v>
                </c:pt>
                <c:pt idx="44128">
                  <c:v>12.932481640000001</c:v>
                </c:pt>
                <c:pt idx="44129">
                  <c:v>12.932531940000001</c:v>
                </c:pt>
                <c:pt idx="44130">
                  <c:v>12.932582249999999</c:v>
                </c:pt>
                <c:pt idx="44131">
                  <c:v>12.932632570000001</c:v>
                </c:pt>
                <c:pt idx="44132">
                  <c:v>12.932682890000001</c:v>
                </c:pt>
                <c:pt idx="44133">
                  <c:v>12.93273321</c:v>
                </c:pt>
                <c:pt idx="44134">
                  <c:v>12.932783540000001</c:v>
                </c:pt>
                <c:pt idx="44135">
                  <c:v>12.93283388</c:v>
                </c:pt>
                <c:pt idx="44136">
                  <c:v>12.93288422</c:v>
                </c:pt>
                <c:pt idx="44137">
                  <c:v>12.93293457</c:v>
                </c:pt>
                <c:pt idx="44138">
                  <c:v>12.932984920000001</c:v>
                </c:pt>
                <c:pt idx="44139">
                  <c:v>12.93303528</c:v>
                </c:pt>
                <c:pt idx="44140">
                  <c:v>12.93308564</c:v>
                </c:pt>
                <c:pt idx="44141">
                  <c:v>12.933136019999999</c:v>
                </c:pt>
                <c:pt idx="44142">
                  <c:v>12.933186389999999</c:v>
                </c:pt>
                <c:pt idx="44143">
                  <c:v>12.933236770000001</c:v>
                </c:pt>
                <c:pt idx="44144">
                  <c:v>12.933287160000001</c:v>
                </c:pt>
                <c:pt idx="44145">
                  <c:v>12.933337549999999</c:v>
                </c:pt>
                <c:pt idx="44146">
                  <c:v>12.93338795</c:v>
                </c:pt>
                <c:pt idx="44147">
                  <c:v>12.93343836</c:v>
                </c:pt>
                <c:pt idx="44148">
                  <c:v>12.93348877</c:v>
                </c:pt>
                <c:pt idx="44149">
                  <c:v>12.93353918</c:v>
                </c:pt>
                <c:pt idx="44150">
                  <c:v>12.93358961</c:v>
                </c:pt>
                <c:pt idx="44151">
                  <c:v>12.933640029999999</c:v>
                </c:pt>
                <c:pt idx="44152">
                  <c:v>12.93369047</c:v>
                </c:pt>
                <c:pt idx="44153">
                  <c:v>12.933740909999999</c:v>
                </c:pt>
                <c:pt idx="44154">
                  <c:v>12.93379135</c:v>
                </c:pt>
                <c:pt idx="44155">
                  <c:v>12.9338418</c:v>
                </c:pt>
                <c:pt idx="44156">
                  <c:v>12.93389226</c:v>
                </c:pt>
                <c:pt idx="44157">
                  <c:v>12.933942719999999</c:v>
                </c:pt>
                <c:pt idx="44158">
                  <c:v>12.933993190000001</c:v>
                </c:pt>
                <c:pt idx="44159">
                  <c:v>12.93404366</c:v>
                </c:pt>
                <c:pt idx="44160">
                  <c:v>12.934094139999999</c:v>
                </c:pt>
                <c:pt idx="44161">
                  <c:v>12.93414462</c:v>
                </c:pt>
                <c:pt idx="44162">
                  <c:v>12.93419512</c:v>
                </c:pt>
                <c:pt idx="44163">
                  <c:v>12.93424561</c:v>
                </c:pt>
                <c:pt idx="44164">
                  <c:v>12.93429611</c:v>
                </c:pt>
                <c:pt idx="44165">
                  <c:v>12.934346619999999</c:v>
                </c:pt>
                <c:pt idx="44166">
                  <c:v>12.93439714</c:v>
                </c:pt>
                <c:pt idx="44167">
                  <c:v>12.93444766</c:v>
                </c:pt>
                <c:pt idx="44168">
                  <c:v>12.93449818</c:v>
                </c:pt>
                <c:pt idx="44169">
                  <c:v>12.93454871</c:v>
                </c:pt>
                <c:pt idx="44170">
                  <c:v>12.93459925</c:v>
                </c:pt>
                <c:pt idx="44171">
                  <c:v>12.93464979</c:v>
                </c:pt>
                <c:pt idx="44172">
                  <c:v>12.934700339999999</c:v>
                </c:pt>
                <c:pt idx="44173">
                  <c:v>12.93475089</c:v>
                </c:pt>
                <c:pt idx="44174">
                  <c:v>12.93480145</c:v>
                </c:pt>
                <c:pt idx="44175">
                  <c:v>12.934852019999999</c:v>
                </c:pt>
                <c:pt idx="44176">
                  <c:v>12.93490259</c:v>
                </c:pt>
                <c:pt idx="44177">
                  <c:v>12.93495317</c:v>
                </c:pt>
                <c:pt idx="44178">
                  <c:v>12.93500375</c:v>
                </c:pt>
                <c:pt idx="44179">
                  <c:v>12.935054340000001</c:v>
                </c:pt>
                <c:pt idx="44180">
                  <c:v>12.93510494</c:v>
                </c:pt>
                <c:pt idx="44181">
                  <c:v>12.93515554</c:v>
                </c:pt>
                <c:pt idx="44182">
                  <c:v>12.93520614</c:v>
                </c:pt>
                <c:pt idx="44183">
                  <c:v>12.935256750000001</c:v>
                </c:pt>
                <c:pt idx="44184">
                  <c:v>12.93530737</c:v>
                </c:pt>
                <c:pt idx="44185">
                  <c:v>12.935358000000001</c:v>
                </c:pt>
                <c:pt idx="44186">
                  <c:v>12.93540863</c:v>
                </c:pt>
                <c:pt idx="44187">
                  <c:v>12.93545926</c:v>
                </c:pt>
                <c:pt idx="44188">
                  <c:v>12.9355099</c:v>
                </c:pt>
                <c:pt idx="44189">
                  <c:v>12.93556055</c:v>
                </c:pt>
                <c:pt idx="44190">
                  <c:v>12.9356112</c:v>
                </c:pt>
                <c:pt idx="44191">
                  <c:v>12.93566186</c:v>
                </c:pt>
                <c:pt idx="44192">
                  <c:v>12.93571253</c:v>
                </c:pt>
                <c:pt idx="44193">
                  <c:v>12.9357632</c:v>
                </c:pt>
                <c:pt idx="44194">
                  <c:v>12.93581387</c:v>
                </c:pt>
                <c:pt idx="44195">
                  <c:v>12.935864560000001</c:v>
                </c:pt>
                <c:pt idx="44196">
                  <c:v>12.93591524</c:v>
                </c:pt>
                <c:pt idx="44197">
                  <c:v>12.935965940000001</c:v>
                </c:pt>
                <c:pt idx="44198">
                  <c:v>12.93601664</c:v>
                </c:pt>
                <c:pt idx="44199">
                  <c:v>12.936067339999999</c:v>
                </c:pt>
                <c:pt idx="44200">
                  <c:v>12.93611806</c:v>
                </c:pt>
                <c:pt idx="44201">
                  <c:v>12.93616877</c:v>
                </c:pt>
                <c:pt idx="44202">
                  <c:v>12.9362195</c:v>
                </c:pt>
                <c:pt idx="44203">
                  <c:v>12.93627023</c:v>
                </c:pt>
                <c:pt idx="44204">
                  <c:v>12.93632096</c:v>
                </c:pt>
                <c:pt idx="44205">
                  <c:v>12.9363717</c:v>
                </c:pt>
                <c:pt idx="44206">
                  <c:v>12.93642245</c:v>
                </c:pt>
                <c:pt idx="44207">
                  <c:v>12.9364732</c:v>
                </c:pt>
                <c:pt idx="44208">
                  <c:v>12.936523960000001</c:v>
                </c:pt>
                <c:pt idx="44209">
                  <c:v>12.93657473</c:v>
                </c:pt>
                <c:pt idx="44210">
                  <c:v>12.9366255</c:v>
                </c:pt>
                <c:pt idx="44211">
                  <c:v>12.93667627</c:v>
                </c:pt>
                <c:pt idx="44212">
                  <c:v>12.93672705</c:v>
                </c:pt>
                <c:pt idx="44213">
                  <c:v>12.93677784</c:v>
                </c:pt>
                <c:pt idx="44214">
                  <c:v>12.93682864</c:v>
                </c:pt>
                <c:pt idx="44215">
                  <c:v>12.93687944</c:v>
                </c:pt>
                <c:pt idx="44216">
                  <c:v>12.936930240000001</c:v>
                </c:pt>
                <c:pt idx="44217">
                  <c:v>12.93698105</c:v>
                </c:pt>
                <c:pt idx="44218">
                  <c:v>12.93703187</c:v>
                </c:pt>
                <c:pt idx="44219">
                  <c:v>12.937082699999999</c:v>
                </c:pt>
                <c:pt idx="44220">
                  <c:v>12.937133530000001</c:v>
                </c:pt>
                <c:pt idx="44221">
                  <c:v>12.93718436</c:v>
                </c:pt>
                <c:pt idx="44222">
                  <c:v>12.9372352</c:v>
                </c:pt>
                <c:pt idx="44223">
                  <c:v>12.937286050000001</c:v>
                </c:pt>
                <c:pt idx="44224">
                  <c:v>12.9373369</c:v>
                </c:pt>
                <c:pt idx="44225">
                  <c:v>12.93738776</c:v>
                </c:pt>
                <c:pt idx="44226">
                  <c:v>12.937438630000001</c:v>
                </c:pt>
                <c:pt idx="44227">
                  <c:v>12.9374895</c:v>
                </c:pt>
                <c:pt idx="44228">
                  <c:v>12.93754038</c:v>
                </c:pt>
                <c:pt idx="44229">
                  <c:v>12.93759126</c:v>
                </c:pt>
                <c:pt idx="44230">
                  <c:v>12.93764215</c:v>
                </c:pt>
                <c:pt idx="44231">
                  <c:v>12.937693039999999</c:v>
                </c:pt>
                <c:pt idx="44232">
                  <c:v>12.93774395</c:v>
                </c:pt>
                <c:pt idx="44233">
                  <c:v>12.93779485</c:v>
                </c:pt>
                <c:pt idx="44234">
                  <c:v>12.937845769999999</c:v>
                </c:pt>
                <c:pt idx="44235">
                  <c:v>12.93789668</c:v>
                </c:pt>
                <c:pt idx="44236">
                  <c:v>12.93794761</c:v>
                </c:pt>
                <c:pt idx="44237">
                  <c:v>12.937998540000001</c:v>
                </c:pt>
                <c:pt idx="44238">
                  <c:v>12.93804948</c:v>
                </c:pt>
                <c:pt idx="44239">
                  <c:v>12.93810042</c:v>
                </c:pt>
                <c:pt idx="44240">
                  <c:v>12.93815137</c:v>
                </c:pt>
                <c:pt idx="44241">
                  <c:v>12.93820232</c:v>
                </c:pt>
                <c:pt idx="44242">
                  <c:v>12.93825329</c:v>
                </c:pt>
                <c:pt idx="44243">
                  <c:v>12.93830425</c:v>
                </c:pt>
                <c:pt idx="44244">
                  <c:v>12.938355230000001</c:v>
                </c:pt>
                <c:pt idx="44245">
                  <c:v>12.938406199999999</c:v>
                </c:pt>
                <c:pt idx="44246">
                  <c:v>12.938457189999999</c:v>
                </c:pt>
                <c:pt idx="44247">
                  <c:v>12.938508179999999</c:v>
                </c:pt>
                <c:pt idx="44248">
                  <c:v>12.93855918</c:v>
                </c:pt>
                <c:pt idx="44249">
                  <c:v>12.93861018</c:v>
                </c:pt>
                <c:pt idx="44250">
                  <c:v>12.938661189999999</c:v>
                </c:pt>
                <c:pt idx="44251">
                  <c:v>12.938712199999999</c:v>
                </c:pt>
                <c:pt idx="44252">
                  <c:v>12.938763229999999</c:v>
                </c:pt>
                <c:pt idx="44253">
                  <c:v>12.93881425</c:v>
                </c:pt>
                <c:pt idx="44254">
                  <c:v>12.938865290000001</c:v>
                </c:pt>
                <c:pt idx="44255">
                  <c:v>12.93891633</c:v>
                </c:pt>
                <c:pt idx="44256">
                  <c:v>12.93896737</c:v>
                </c:pt>
                <c:pt idx="44257">
                  <c:v>12.93901842</c:v>
                </c:pt>
                <c:pt idx="44258">
                  <c:v>12.939069480000001</c:v>
                </c:pt>
                <c:pt idx="44259">
                  <c:v>12.939120539999999</c:v>
                </c:pt>
                <c:pt idx="44260">
                  <c:v>12.939171610000001</c:v>
                </c:pt>
                <c:pt idx="44261">
                  <c:v>12.939222689999999</c:v>
                </c:pt>
                <c:pt idx="44262">
                  <c:v>12.93927377</c:v>
                </c:pt>
                <c:pt idx="44263">
                  <c:v>12.939324859999999</c:v>
                </c:pt>
                <c:pt idx="44264">
                  <c:v>12.939375950000001</c:v>
                </c:pt>
                <c:pt idx="44265">
                  <c:v>12.939427050000001</c:v>
                </c:pt>
                <c:pt idx="44266">
                  <c:v>12.93947816</c:v>
                </c:pt>
                <c:pt idx="44267">
                  <c:v>12.93952927</c:v>
                </c:pt>
                <c:pt idx="44268">
                  <c:v>12.93958039</c:v>
                </c:pt>
                <c:pt idx="44269">
                  <c:v>12.93963151</c:v>
                </c:pt>
                <c:pt idx="44270">
                  <c:v>12.939682639999999</c:v>
                </c:pt>
                <c:pt idx="44271">
                  <c:v>12.939733779999999</c:v>
                </c:pt>
                <c:pt idx="44272">
                  <c:v>12.939784919999999</c:v>
                </c:pt>
                <c:pt idx="44273">
                  <c:v>12.93983607</c:v>
                </c:pt>
                <c:pt idx="44274">
                  <c:v>12.939887219999999</c:v>
                </c:pt>
                <c:pt idx="44275">
                  <c:v>12.939938379999999</c:v>
                </c:pt>
                <c:pt idx="44276">
                  <c:v>12.93998955</c:v>
                </c:pt>
                <c:pt idx="44277">
                  <c:v>12.940040720000001</c:v>
                </c:pt>
                <c:pt idx="44278">
                  <c:v>12.940091900000001</c:v>
                </c:pt>
                <c:pt idx="44279">
                  <c:v>12.940143089999999</c:v>
                </c:pt>
                <c:pt idx="44280">
                  <c:v>12.94019428</c:v>
                </c:pt>
                <c:pt idx="44281">
                  <c:v>12.94024548</c:v>
                </c:pt>
                <c:pt idx="44282">
                  <c:v>12.940296679999999</c:v>
                </c:pt>
                <c:pt idx="44283">
                  <c:v>12.94034789</c:v>
                </c:pt>
                <c:pt idx="44284">
                  <c:v>12.94039911</c:v>
                </c:pt>
                <c:pt idx="44285">
                  <c:v>12.940450329999999</c:v>
                </c:pt>
                <c:pt idx="44286">
                  <c:v>12.94050156</c:v>
                </c:pt>
                <c:pt idx="44287">
                  <c:v>12.94055279</c:v>
                </c:pt>
                <c:pt idx="44288">
                  <c:v>12.940604029999999</c:v>
                </c:pt>
                <c:pt idx="44289">
                  <c:v>12.94065528</c:v>
                </c:pt>
                <c:pt idx="44290">
                  <c:v>12.94070653</c:v>
                </c:pt>
                <c:pt idx="44291">
                  <c:v>12.940757789999999</c:v>
                </c:pt>
                <c:pt idx="44292">
                  <c:v>12.94080905</c:v>
                </c:pt>
                <c:pt idx="44293">
                  <c:v>12.940860320000001</c:v>
                </c:pt>
                <c:pt idx="44294">
                  <c:v>12.9409116</c:v>
                </c:pt>
                <c:pt idx="44295">
                  <c:v>12.940962880000001</c:v>
                </c:pt>
                <c:pt idx="44296">
                  <c:v>12.941014170000001</c:v>
                </c:pt>
                <c:pt idx="44297">
                  <c:v>12.94106547</c:v>
                </c:pt>
                <c:pt idx="44298">
                  <c:v>12.941116770000001</c:v>
                </c:pt>
                <c:pt idx="44299">
                  <c:v>12.941168080000001</c:v>
                </c:pt>
                <c:pt idx="44300">
                  <c:v>12.941219390000001</c:v>
                </c:pt>
                <c:pt idx="44301">
                  <c:v>12.94127072</c:v>
                </c:pt>
                <c:pt idx="44302">
                  <c:v>12.941322039999999</c:v>
                </c:pt>
                <c:pt idx="44303">
                  <c:v>12.941373370000001</c:v>
                </c:pt>
                <c:pt idx="44304">
                  <c:v>12.94142471</c:v>
                </c:pt>
                <c:pt idx="44305">
                  <c:v>12.941476059999999</c:v>
                </c:pt>
                <c:pt idx="44306">
                  <c:v>12.941527410000001</c:v>
                </c:pt>
                <c:pt idx="44307">
                  <c:v>12.94157877</c:v>
                </c:pt>
                <c:pt idx="44308">
                  <c:v>12.94163013</c:v>
                </c:pt>
                <c:pt idx="44309">
                  <c:v>12.9416815</c:v>
                </c:pt>
                <c:pt idx="44310">
                  <c:v>12.94173288</c:v>
                </c:pt>
                <c:pt idx="44311">
                  <c:v>12.94178426</c:v>
                </c:pt>
                <c:pt idx="44312">
                  <c:v>12.94183565</c:v>
                </c:pt>
                <c:pt idx="44313">
                  <c:v>12.94188705</c:v>
                </c:pt>
                <c:pt idx="44314">
                  <c:v>12.94193845</c:v>
                </c:pt>
                <c:pt idx="44315">
                  <c:v>12.941989850000001</c:v>
                </c:pt>
                <c:pt idx="44316">
                  <c:v>12.942041270000001</c:v>
                </c:pt>
                <c:pt idx="44317">
                  <c:v>12.942092690000001</c:v>
                </c:pt>
                <c:pt idx="44318">
                  <c:v>12.942144109999999</c:v>
                </c:pt>
                <c:pt idx="44319">
                  <c:v>12.942195549999999</c:v>
                </c:pt>
                <c:pt idx="44320">
                  <c:v>12.942246989999999</c:v>
                </c:pt>
                <c:pt idx="44321">
                  <c:v>12.942298429999999</c:v>
                </c:pt>
                <c:pt idx="44322">
                  <c:v>12.94234988</c:v>
                </c:pt>
                <c:pt idx="44323">
                  <c:v>12.94240134</c:v>
                </c:pt>
                <c:pt idx="44324">
                  <c:v>12.9424528</c:v>
                </c:pt>
                <c:pt idx="44325">
                  <c:v>12.942504270000001</c:v>
                </c:pt>
                <c:pt idx="44326">
                  <c:v>12.94255575</c:v>
                </c:pt>
                <c:pt idx="44327">
                  <c:v>12.94260723</c:v>
                </c:pt>
                <c:pt idx="44328">
                  <c:v>12.942658720000001</c:v>
                </c:pt>
                <c:pt idx="44329">
                  <c:v>12.94271022</c:v>
                </c:pt>
                <c:pt idx="44330">
                  <c:v>12.94276172</c:v>
                </c:pt>
                <c:pt idx="44331">
                  <c:v>12.94281322</c:v>
                </c:pt>
                <c:pt idx="44332">
                  <c:v>12.942864739999999</c:v>
                </c:pt>
                <c:pt idx="44333">
                  <c:v>12.942916260000001</c:v>
                </c:pt>
                <c:pt idx="44334">
                  <c:v>12.942967790000001</c:v>
                </c:pt>
                <c:pt idx="44335">
                  <c:v>12.943019319999999</c:v>
                </c:pt>
                <c:pt idx="44336">
                  <c:v>12.943070860000001</c:v>
                </c:pt>
                <c:pt idx="44337">
                  <c:v>12.9431224</c:v>
                </c:pt>
                <c:pt idx="44338">
                  <c:v>12.94317395</c:v>
                </c:pt>
                <c:pt idx="44339">
                  <c:v>12.94322551</c:v>
                </c:pt>
                <c:pt idx="44340">
                  <c:v>12.94327708</c:v>
                </c:pt>
                <c:pt idx="44341">
                  <c:v>12.94332865</c:v>
                </c:pt>
                <c:pt idx="44342">
                  <c:v>12.94338022</c:v>
                </c:pt>
                <c:pt idx="44343">
                  <c:v>12.94343181</c:v>
                </c:pt>
                <c:pt idx="44344">
                  <c:v>12.9434834</c:v>
                </c:pt>
                <c:pt idx="44345">
                  <c:v>12.94353499</c:v>
                </c:pt>
                <c:pt idx="44346">
                  <c:v>12.9435866</c:v>
                </c:pt>
                <c:pt idx="44347">
                  <c:v>12.943638200000001</c:v>
                </c:pt>
                <c:pt idx="44348">
                  <c:v>12.943689819999999</c:v>
                </c:pt>
                <c:pt idx="44349">
                  <c:v>12.94374144</c:v>
                </c:pt>
                <c:pt idx="44350">
                  <c:v>12.94379307</c:v>
                </c:pt>
                <c:pt idx="44351">
                  <c:v>12.9438447</c:v>
                </c:pt>
                <c:pt idx="44352">
                  <c:v>12.94389634</c:v>
                </c:pt>
                <c:pt idx="44353">
                  <c:v>12.94394799</c:v>
                </c:pt>
                <c:pt idx="44354">
                  <c:v>12.943999639999999</c:v>
                </c:pt>
                <c:pt idx="44355">
                  <c:v>12.9440513</c:v>
                </c:pt>
                <c:pt idx="44356">
                  <c:v>12.944102969999999</c:v>
                </c:pt>
                <c:pt idx="44357">
                  <c:v>12.944154640000001</c:v>
                </c:pt>
                <c:pt idx="44358">
                  <c:v>12.944206319999999</c:v>
                </c:pt>
                <c:pt idx="44359">
                  <c:v>12.944258</c:v>
                </c:pt>
                <c:pt idx="44360">
                  <c:v>12.9443097</c:v>
                </c:pt>
                <c:pt idx="44361">
                  <c:v>12.944361389999999</c:v>
                </c:pt>
                <c:pt idx="44362">
                  <c:v>12.9444131</c:v>
                </c:pt>
                <c:pt idx="44363">
                  <c:v>12.944464809999999</c:v>
                </c:pt>
                <c:pt idx="44364">
                  <c:v>12.94451653</c:v>
                </c:pt>
                <c:pt idx="44365">
                  <c:v>12.94456825</c:v>
                </c:pt>
                <c:pt idx="44366">
                  <c:v>12.944619980000001</c:v>
                </c:pt>
                <c:pt idx="44367">
                  <c:v>12.94467171</c:v>
                </c:pt>
                <c:pt idx="44368">
                  <c:v>12.944723460000001</c:v>
                </c:pt>
                <c:pt idx="44369">
                  <c:v>12.94477521</c:v>
                </c:pt>
                <c:pt idx="44370">
                  <c:v>12.94482696</c:v>
                </c:pt>
                <c:pt idx="44371">
                  <c:v>12.94487872</c:v>
                </c:pt>
                <c:pt idx="44372">
                  <c:v>12.944930490000001</c:v>
                </c:pt>
                <c:pt idx="44373">
                  <c:v>12.944982270000001</c:v>
                </c:pt>
                <c:pt idx="44374">
                  <c:v>12.94503405</c:v>
                </c:pt>
                <c:pt idx="44375">
                  <c:v>12.94508583</c:v>
                </c:pt>
                <c:pt idx="44376">
                  <c:v>12.94513763</c:v>
                </c:pt>
                <c:pt idx="44377">
                  <c:v>12.945189429999999</c:v>
                </c:pt>
                <c:pt idx="44378">
                  <c:v>12.94524124</c:v>
                </c:pt>
                <c:pt idx="44379">
                  <c:v>12.94529305</c:v>
                </c:pt>
                <c:pt idx="44380">
                  <c:v>12.94534487</c:v>
                </c:pt>
                <c:pt idx="44381">
                  <c:v>12.945396690000001</c:v>
                </c:pt>
                <c:pt idx="44382">
                  <c:v>12.94544853</c:v>
                </c:pt>
                <c:pt idx="44383">
                  <c:v>12.94550037</c:v>
                </c:pt>
                <c:pt idx="44384">
                  <c:v>12.945552210000001</c:v>
                </c:pt>
                <c:pt idx="44385">
                  <c:v>12.945604060000001</c:v>
                </c:pt>
                <c:pt idx="44386">
                  <c:v>12.94565592</c:v>
                </c:pt>
                <c:pt idx="44387">
                  <c:v>12.94570779</c:v>
                </c:pt>
                <c:pt idx="44388">
                  <c:v>12.94575966</c:v>
                </c:pt>
                <c:pt idx="44389">
                  <c:v>12.945811539999999</c:v>
                </c:pt>
                <c:pt idx="44390">
                  <c:v>12.94586342</c:v>
                </c:pt>
                <c:pt idx="44391">
                  <c:v>12.94591531</c:v>
                </c:pt>
                <c:pt idx="44392">
                  <c:v>12.945967209999999</c:v>
                </c:pt>
                <c:pt idx="44393">
                  <c:v>12.94601911</c:v>
                </c:pt>
                <c:pt idx="44394">
                  <c:v>12.94607102</c:v>
                </c:pt>
                <c:pt idx="44395">
                  <c:v>12.94612294</c:v>
                </c:pt>
                <c:pt idx="44396">
                  <c:v>12.946174859999999</c:v>
                </c:pt>
                <c:pt idx="44397">
                  <c:v>12.946226790000001</c:v>
                </c:pt>
                <c:pt idx="44398">
                  <c:v>12.94627873</c:v>
                </c:pt>
                <c:pt idx="44399">
                  <c:v>12.94633067</c:v>
                </c:pt>
                <c:pt idx="44400">
                  <c:v>12.94638262</c:v>
                </c:pt>
                <c:pt idx="44401">
                  <c:v>12.94643458</c:v>
                </c:pt>
                <c:pt idx="44402">
                  <c:v>12.94648654</c:v>
                </c:pt>
                <c:pt idx="44403">
                  <c:v>12.94653851</c:v>
                </c:pt>
                <c:pt idx="44404">
                  <c:v>12.946590479999999</c:v>
                </c:pt>
                <c:pt idx="44405">
                  <c:v>12.94664246</c:v>
                </c:pt>
                <c:pt idx="44406">
                  <c:v>12.946694450000001</c:v>
                </c:pt>
                <c:pt idx="44407">
                  <c:v>12.946746449999999</c:v>
                </c:pt>
                <c:pt idx="44408">
                  <c:v>12.946798449999999</c:v>
                </c:pt>
                <c:pt idx="44409">
                  <c:v>12.94685046</c:v>
                </c:pt>
                <c:pt idx="44410">
                  <c:v>12.946902469999999</c:v>
                </c:pt>
                <c:pt idx="44411">
                  <c:v>12.94695449</c:v>
                </c:pt>
                <c:pt idx="44412">
                  <c:v>12.94700652</c:v>
                </c:pt>
                <c:pt idx="44413">
                  <c:v>12.94705856</c:v>
                </c:pt>
                <c:pt idx="44414">
                  <c:v>12.9471106</c:v>
                </c:pt>
                <c:pt idx="44415">
                  <c:v>12.94716264</c:v>
                </c:pt>
                <c:pt idx="44416">
                  <c:v>12.9472147</c:v>
                </c:pt>
                <c:pt idx="44417">
                  <c:v>12.94726676</c:v>
                </c:pt>
                <c:pt idx="44418">
                  <c:v>12.94731883</c:v>
                </c:pt>
                <c:pt idx="44419">
                  <c:v>12.947370899999999</c:v>
                </c:pt>
                <c:pt idx="44420">
                  <c:v>12.947422980000001</c:v>
                </c:pt>
                <c:pt idx="44421">
                  <c:v>12.947475069999999</c:v>
                </c:pt>
                <c:pt idx="44422">
                  <c:v>12.94752716</c:v>
                </c:pt>
                <c:pt idx="44423">
                  <c:v>12.947579259999999</c:v>
                </c:pt>
                <c:pt idx="44424">
                  <c:v>12.94763137</c:v>
                </c:pt>
                <c:pt idx="44425">
                  <c:v>12.94768348</c:v>
                </c:pt>
                <c:pt idx="44426">
                  <c:v>12.9477356</c:v>
                </c:pt>
                <c:pt idx="44427">
                  <c:v>12.94778773</c:v>
                </c:pt>
                <c:pt idx="44428">
                  <c:v>12.94783986</c:v>
                </c:pt>
                <c:pt idx="44429">
                  <c:v>12.947892</c:v>
                </c:pt>
                <c:pt idx="44430">
                  <c:v>12.94794415</c:v>
                </c:pt>
                <c:pt idx="44431">
                  <c:v>12.9479963</c:v>
                </c:pt>
                <c:pt idx="44432">
                  <c:v>12.948048460000001</c:v>
                </c:pt>
                <c:pt idx="44433">
                  <c:v>12.94810062</c:v>
                </c:pt>
                <c:pt idx="44434">
                  <c:v>12.948152800000001</c:v>
                </c:pt>
                <c:pt idx="44435">
                  <c:v>12.94820498</c:v>
                </c:pt>
                <c:pt idx="44436">
                  <c:v>12.948257160000001</c:v>
                </c:pt>
                <c:pt idx="44437">
                  <c:v>12.94830936</c:v>
                </c:pt>
                <c:pt idx="44438">
                  <c:v>12.94836156</c:v>
                </c:pt>
                <c:pt idx="44439">
                  <c:v>12.948413759999999</c:v>
                </c:pt>
                <c:pt idx="44440">
                  <c:v>12.948465970000001</c:v>
                </c:pt>
                <c:pt idx="44441">
                  <c:v>12.94851819</c:v>
                </c:pt>
                <c:pt idx="44442">
                  <c:v>12.948570419999999</c:v>
                </c:pt>
                <c:pt idx="44443">
                  <c:v>12.948622650000001</c:v>
                </c:pt>
                <c:pt idx="44444">
                  <c:v>12.948674889999999</c:v>
                </c:pt>
                <c:pt idx="44445">
                  <c:v>12.948727140000001</c:v>
                </c:pt>
                <c:pt idx="44446">
                  <c:v>12.94877939</c:v>
                </c:pt>
                <c:pt idx="44447">
                  <c:v>12.948831650000001</c:v>
                </c:pt>
                <c:pt idx="44448">
                  <c:v>12.94888392</c:v>
                </c:pt>
                <c:pt idx="44449">
                  <c:v>12.94893619</c:v>
                </c:pt>
                <c:pt idx="44450">
                  <c:v>12.94898847</c:v>
                </c:pt>
                <c:pt idx="44451">
                  <c:v>12.94904075</c:v>
                </c:pt>
                <c:pt idx="44452">
                  <c:v>12.94909305</c:v>
                </c:pt>
                <c:pt idx="44453">
                  <c:v>12.94914535</c:v>
                </c:pt>
                <c:pt idx="44454">
                  <c:v>12.94919765</c:v>
                </c:pt>
                <c:pt idx="44455">
                  <c:v>12.94924996</c:v>
                </c:pt>
                <c:pt idx="44456">
                  <c:v>12.949302279999999</c:v>
                </c:pt>
                <c:pt idx="44457">
                  <c:v>12.94935461</c:v>
                </c:pt>
                <c:pt idx="44458">
                  <c:v>12.949406939999999</c:v>
                </c:pt>
                <c:pt idx="44459">
                  <c:v>12.949459279999999</c:v>
                </c:pt>
                <c:pt idx="44460">
                  <c:v>12.94951163</c:v>
                </c:pt>
                <c:pt idx="44461">
                  <c:v>12.949563980000001</c:v>
                </c:pt>
                <c:pt idx="44462">
                  <c:v>12.94961634</c:v>
                </c:pt>
                <c:pt idx="44463">
                  <c:v>12.949668709999999</c:v>
                </c:pt>
                <c:pt idx="44464">
                  <c:v>12.94972108</c:v>
                </c:pt>
                <c:pt idx="44465">
                  <c:v>12.949773459999999</c:v>
                </c:pt>
                <c:pt idx="44466">
                  <c:v>12.94982585</c:v>
                </c:pt>
                <c:pt idx="44467">
                  <c:v>12.94987824</c:v>
                </c:pt>
                <c:pt idx="44468">
                  <c:v>12.94993064</c:v>
                </c:pt>
                <c:pt idx="44469">
                  <c:v>12.94998305</c:v>
                </c:pt>
                <c:pt idx="44470">
                  <c:v>12.95003546</c:v>
                </c:pt>
                <c:pt idx="44471">
                  <c:v>12.950087890000001</c:v>
                </c:pt>
                <c:pt idx="44472">
                  <c:v>12.95014031</c:v>
                </c:pt>
                <c:pt idx="44473">
                  <c:v>12.950192749999999</c:v>
                </c:pt>
                <c:pt idx="44474">
                  <c:v>12.95024519</c:v>
                </c:pt>
                <c:pt idx="44475">
                  <c:v>12.95029764</c:v>
                </c:pt>
                <c:pt idx="44476">
                  <c:v>12.950350090000001</c:v>
                </c:pt>
                <c:pt idx="44477">
                  <c:v>12.95040255</c:v>
                </c:pt>
                <c:pt idx="44478">
                  <c:v>12.95045502</c:v>
                </c:pt>
                <c:pt idx="44479">
                  <c:v>12.95050749</c:v>
                </c:pt>
                <c:pt idx="44480">
                  <c:v>12.95055998</c:v>
                </c:pt>
                <c:pt idx="44481">
                  <c:v>12.95061246</c:v>
                </c:pt>
                <c:pt idx="44482">
                  <c:v>12.950664959999999</c:v>
                </c:pt>
                <c:pt idx="44483">
                  <c:v>12.95071746</c:v>
                </c:pt>
                <c:pt idx="44484">
                  <c:v>12.95076997</c:v>
                </c:pt>
                <c:pt idx="44485">
                  <c:v>12.95082249</c:v>
                </c:pt>
                <c:pt idx="44486">
                  <c:v>12.950875010000001</c:v>
                </c:pt>
                <c:pt idx="44487">
                  <c:v>12.95092754</c:v>
                </c:pt>
                <c:pt idx="44488">
                  <c:v>12.95098007</c:v>
                </c:pt>
                <c:pt idx="44489">
                  <c:v>12.951032619999999</c:v>
                </c:pt>
                <c:pt idx="44490">
                  <c:v>12.951085170000001</c:v>
                </c:pt>
                <c:pt idx="44491">
                  <c:v>12.95113772</c:v>
                </c:pt>
                <c:pt idx="44492">
                  <c:v>12.95119029</c:v>
                </c:pt>
                <c:pt idx="44493">
                  <c:v>12.951242860000001</c:v>
                </c:pt>
                <c:pt idx="44494">
                  <c:v>12.95129543</c:v>
                </c:pt>
                <c:pt idx="44495">
                  <c:v>12.951348019999999</c:v>
                </c:pt>
                <c:pt idx="44496">
                  <c:v>12.95140061</c:v>
                </c:pt>
                <c:pt idx="44497">
                  <c:v>12.95145321</c:v>
                </c:pt>
                <c:pt idx="44498">
                  <c:v>12.95150581</c:v>
                </c:pt>
                <c:pt idx="44499">
                  <c:v>12.95155842</c:v>
                </c:pt>
                <c:pt idx="44500">
                  <c:v>12.95161104</c:v>
                </c:pt>
                <c:pt idx="44501">
                  <c:v>12.95166367</c:v>
                </c:pt>
                <c:pt idx="44502">
                  <c:v>12.951716299999999</c:v>
                </c:pt>
                <c:pt idx="44503">
                  <c:v>12.951768939999999</c:v>
                </c:pt>
                <c:pt idx="44504">
                  <c:v>12.951821580000001</c:v>
                </c:pt>
                <c:pt idx="44505">
                  <c:v>12.95187423</c:v>
                </c:pt>
                <c:pt idx="44506">
                  <c:v>12.951926889999999</c:v>
                </c:pt>
                <c:pt idx="44507">
                  <c:v>12.95197956</c:v>
                </c:pt>
                <c:pt idx="44508">
                  <c:v>12.95203223</c:v>
                </c:pt>
                <c:pt idx="44509">
                  <c:v>12.95208491</c:v>
                </c:pt>
                <c:pt idx="44510">
                  <c:v>12.9521376</c:v>
                </c:pt>
                <c:pt idx="44511">
                  <c:v>12.952190290000001</c:v>
                </c:pt>
                <c:pt idx="44512">
                  <c:v>12.95224299</c:v>
                </c:pt>
                <c:pt idx="44513">
                  <c:v>12.952295700000001</c:v>
                </c:pt>
                <c:pt idx="44514">
                  <c:v>12.95234842</c:v>
                </c:pt>
                <c:pt idx="44515">
                  <c:v>12.952401139999999</c:v>
                </c:pt>
                <c:pt idx="44516">
                  <c:v>12.952453869999999</c:v>
                </c:pt>
                <c:pt idx="44517">
                  <c:v>12.9525066</c:v>
                </c:pt>
                <c:pt idx="44518">
                  <c:v>12.95255935</c:v>
                </c:pt>
                <c:pt idx="44519">
                  <c:v>12.952612090000001</c:v>
                </c:pt>
                <c:pt idx="44520">
                  <c:v>12.95266485</c:v>
                </c:pt>
                <c:pt idx="44521">
                  <c:v>12.952717610000001</c:v>
                </c:pt>
                <c:pt idx="44522">
                  <c:v>12.95277038</c:v>
                </c:pt>
                <c:pt idx="44523">
                  <c:v>12.952823159999999</c:v>
                </c:pt>
                <c:pt idx="44524">
                  <c:v>12.95287594</c:v>
                </c:pt>
                <c:pt idx="44525">
                  <c:v>12.952928740000001</c:v>
                </c:pt>
                <c:pt idx="44526">
                  <c:v>12.952981530000001</c:v>
                </c:pt>
                <c:pt idx="44527">
                  <c:v>12.95303434</c:v>
                </c:pt>
                <c:pt idx="44528">
                  <c:v>12.95308715</c:v>
                </c:pt>
                <c:pt idx="44529">
                  <c:v>12.953139970000001</c:v>
                </c:pt>
                <c:pt idx="44530">
                  <c:v>12.953192789999999</c:v>
                </c:pt>
                <c:pt idx="44531">
                  <c:v>12.95324563</c:v>
                </c:pt>
                <c:pt idx="44532">
                  <c:v>12.95329847</c:v>
                </c:pt>
                <c:pt idx="44533">
                  <c:v>12.95335131</c:v>
                </c:pt>
                <c:pt idx="44534">
                  <c:v>12.953404170000001</c:v>
                </c:pt>
                <c:pt idx="44535">
                  <c:v>12.953457029999999</c:v>
                </c:pt>
                <c:pt idx="44536">
                  <c:v>12.9535099</c:v>
                </c:pt>
                <c:pt idx="44537">
                  <c:v>12.95356277</c:v>
                </c:pt>
                <c:pt idx="44538">
                  <c:v>12.95361565</c:v>
                </c:pt>
                <c:pt idx="44539">
                  <c:v>12.953668540000001</c:v>
                </c:pt>
                <c:pt idx="44540">
                  <c:v>12.953721440000001</c:v>
                </c:pt>
                <c:pt idx="44541">
                  <c:v>12.953774340000001</c:v>
                </c:pt>
                <c:pt idx="44542">
                  <c:v>12.95382725</c:v>
                </c:pt>
                <c:pt idx="44543">
                  <c:v>12.95388017</c:v>
                </c:pt>
                <c:pt idx="44544">
                  <c:v>12.95393309</c:v>
                </c:pt>
                <c:pt idx="44545">
                  <c:v>12.95398602</c:v>
                </c:pt>
                <c:pt idx="44546">
                  <c:v>12.95403896</c:v>
                </c:pt>
                <c:pt idx="44547">
                  <c:v>12.9540919</c:v>
                </c:pt>
                <c:pt idx="44548">
                  <c:v>12.95414485</c:v>
                </c:pt>
                <c:pt idx="44549">
                  <c:v>12.95419781</c:v>
                </c:pt>
                <c:pt idx="44550">
                  <c:v>12.954250780000001</c:v>
                </c:pt>
                <c:pt idx="44551">
                  <c:v>12.954303749999999</c:v>
                </c:pt>
                <c:pt idx="44552">
                  <c:v>12.954356730000001</c:v>
                </c:pt>
                <c:pt idx="44553">
                  <c:v>12.954409719999999</c:v>
                </c:pt>
                <c:pt idx="44554">
                  <c:v>12.95446271</c:v>
                </c:pt>
                <c:pt idx="44555">
                  <c:v>12.954515710000001</c:v>
                </c:pt>
                <c:pt idx="44556">
                  <c:v>12.954568719999999</c:v>
                </c:pt>
                <c:pt idx="44557">
                  <c:v>12.95462174</c:v>
                </c:pt>
                <c:pt idx="44558">
                  <c:v>12.95467476</c:v>
                </c:pt>
                <c:pt idx="44559">
                  <c:v>12.95472779</c:v>
                </c:pt>
                <c:pt idx="44560">
                  <c:v>12.954780830000001</c:v>
                </c:pt>
                <c:pt idx="44561">
                  <c:v>12.95483387</c:v>
                </c:pt>
                <c:pt idx="44562">
                  <c:v>12.95488692</c:v>
                </c:pt>
                <c:pt idx="44563">
                  <c:v>12.954939980000001</c:v>
                </c:pt>
                <c:pt idx="44564">
                  <c:v>12.95499304</c:v>
                </c:pt>
                <c:pt idx="44565">
                  <c:v>12.95504612</c:v>
                </c:pt>
                <c:pt idx="44566">
                  <c:v>12.955099199999999</c:v>
                </c:pt>
                <c:pt idx="44567">
                  <c:v>12.95515228</c:v>
                </c:pt>
                <c:pt idx="44568">
                  <c:v>12.95520537</c:v>
                </c:pt>
                <c:pt idx="44569">
                  <c:v>12.955258479999999</c:v>
                </c:pt>
                <c:pt idx="44570">
                  <c:v>12.95531158</c:v>
                </c:pt>
                <c:pt idx="44571">
                  <c:v>12.955364700000001</c:v>
                </c:pt>
                <c:pt idx="44572">
                  <c:v>12.955417819999999</c:v>
                </c:pt>
                <c:pt idx="44573">
                  <c:v>12.95547095</c:v>
                </c:pt>
                <c:pt idx="44574">
                  <c:v>12.95552408</c:v>
                </c:pt>
                <c:pt idx="44575">
                  <c:v>12.955577229999999</c:v>
                </c:pt>
                <c:pt idx="44576">
                  <c:v>12.955630380000001</c:v>
                </c:pt>
                <c:pt idx="44577">
                  <c:v>12.955683540000001</c:v>
                </c:pt>
                <c:pt idx="44578">
                  <c:v>12.955736699999999</c:v>
                </c:pt>
                <c:pt idx="44579">
                  <c:v>12.95578987</c:v>
                </c:pt>
                <c:pt idx="44580">
                  <c:v>12.95584305</c:v>
                </c:pt>
                <c:pt idx="44581">
                  <c:v>12.95589624</c:v>
                </c:pt>
                <c:pt idx="44582">
                  <c:v>12.95594943</c:v>
                </c:pt>
                <c:pt idx="44583">
                  <c:v>12.95600263</c:v>
                </c:pt>
                <c:pt idx="44584">
                  <c:v>12.956055839999999</c:v>
                </c:pt>
                <c:pt idx="44585">
                  <c:v>12.95610905</c:v>
                </c:pt>
                <c:pt idx="44586">
                  <c:v>12.956162279999999</c:v>
                </c:pt>
                <c:pt idx="44587">
                  <c:v>12.956215500000001</c:v>
                </c:pt>
                <c:pt idx="44588">
                  <c:v>12.956268740000001</c:v>
                </c:pt>
                <c:pt idx="44589">
                  <c:v>12.95632198</c:v>
                </c:pt>
                <c:pt idx="44590">
                  <c:v>12.95637524</c:v>
                </c:pt>
                <c:pt idx="44591">
                  <c:v>12.95642849</c:v>
                </c:pt>
                <c:pt idx="44592">
                  <c:v>12.956481760000001</c:v>
                </c:pt>
                <c:pt idx="44593">
                  <c:v>12.95653503</c:v>
                </c:pt>
                <c:pt idx="44594">
                  <c:v>12.956588310000001</c:v>
                </c:pt>
                <c:pt idx="44595">
                  <c:v>12.956641599999999</c:v>
                </c:pt>
                <c:pt idx="44596">
                  <c:v>12.95669489</c:v>
                </c:pt>
                <c:pt idx="44597">
                  <c:v>12.956748190000001</c:v>
                </c:pt>
                <c:pt idx="44598">
                  <c:v>12.956801499999999</c:v>
                </c:pt>
                <c:pt idx="44599">
                  <c:v>12.95685482</c:v>
                </c:pt>
                <c:pt idx="44600">
                  <c:v>12.956908139999999</c:v>
                </c:pt>
                <c:pt idx="44601">
                  <c:v>12.95696147</c:v>
                </c:pt>
                <c:pt idx="44602">
                  <c:v>12.95701481</c:v>
                </c:pt>
                <c:pt idx="44603">
                  <c:v>12.95706815</c:v>
                </c:pt>
                <c:pt idx="44604">
                  <c:v>12.9571215</c:v>
                </c:pt>
                <c:pt idx="44605">
                  <c:v>12.95717486</c:v>
                </c:pt>
                <c:pt idx="44606">
                  <c:v>12.95722823</c:v>
                </c:pt>
                <c:pt idx="44607">
                  <c:v>12.9572816</c:v>
                </c:pt>
                <c:pt idx="44608">
                  <c:v>12.957334980000001</c:v>
                </c:pt>
                <c:pt idx="44609">
                  <c:v>12.95738837</c:v>
                </c:pt>
                <c:pt idx="44610">
                  <c:v>12.957441770000001</c:v>
                </c:pt>
                <c:pt idx="44611">
                  <c:v>12.95749517</c:v>
                </c:pt>
                <c:pt idx="44612">
                  <c:v>12.957548579999999</c:v>
                </c:pt>
                <c:pt idx="44613">
                  <c:v>12.957602</c:v>
                </c:pt>
                <c:pt idx="44614">
                  <c:v>12.95765542</c:v>
                </c:pt>
                <c:pt idx="44615">
                  <c:v>12.95770885</c:v>
                </c:pt>
                <c:pt idx="44616">
                  <c:v>12.95776229</c:v>
                </c:pt>
                <c:pt idx="44617">
                  <c:v>12.957815739999999</c:v>
                </c:pt>
                <c:pt idx="44618">
                  <c:v>12.95786919</c:v>
                </c:pt>
                <c:pt idx="44619">
                  <c:v>12.95792265</c:v>
                </c:pt>
                <c:pt idx="44620">
                  <c:v>12.95797612</c:v>
                </c:pt>
                <c:pt idx="44621">
                  <c:v>12.9580296</c:v>
                </c:pt>
                <c:pt idx="44622">
                  <c:v>12.95808308</c:v>
                </c:pt>
                <c:pt idx="44623">
                  <c:v>12.958136570000001</c:v>
                </c:pt>
                <c:pt idx="44624">
                  <c:v>12.958190070000001</c:v>
                </c:pt>
                <c:pt idx="44625">
                  <c:v>12.95824357</c:v>
                </c:pt>
                <c:pt idx="44626">
                  <c:v>12.958297079999999</c:v>
                </c:pt>
                <c:pt idx="44627">
                  <c:v>12.958350599999999</c:v>
                </c:pt>
                <c:pt idx="44628">
                  <c:v>12.95840413</c:v>
                </c:pt>
                <c:pt idx="44629">
                  <c:v>12.958457660000001</c:v>
                </c:pt>
                <c:pt idx="44630">
                  <c:v>12.958511209999999</c:v>
                </c:pt>
                <c:pt idx="44631">
                  <c:v>12.958564750000001</c:v>
                </c:pt>
                <c:pt idx="44632">
                  <c:v>12.95861831</c:v>
                </c:pt>
                <c:pt idx="44633">
                  <c:v>12.95867187</c:v>
                </c:pt>
                <c:pt idx="44634">
                  <c:v>12.958725449999999</c:v>
                </c:pt>
                <c:pt idx="44635">
                  <c:v>12.95877902</c:v>
                </c:pt>
                <c:pt idx="44636">
                  <c:v>12.95883261</c:v>
                </c:pt>
                <c:pt idx="44637">
                  <c:v>12.9588862</c:v>
                </c:pt>
                <c:pt idx="44638">
                  <c:v>12.9589398</c:v>
                </c:pt>
                <c:pt idx="44639">
                  <c:v>12.95899341</c:v>
                </c:pt>
                <c:pt idx="44640">
                  <c:v>12.959047030000001</c:v>
                </c:pt>
                <c:pt idx="44641">
                  <c:v>12.95910065</c:v>
                </c:pt>
                <c:pt idx="44642">
                  <c:v>12.95915428</c:v>
                </c:pt>
                <c:pt idx="44643">
                  <c:v>12.959207920000001</c:v>
                </c:pt>
                <c:pt idx="44644">
                  <c:v>12.95926156</c:v>
                </c:pt>
                <c:pt idx="44645">
                  <c:v>12.95931521</c:v>
                </c:pt>
                <c:pt idx="44646">
                  <c:v>12.95936887</c:v>
                </c:pt>
                <c:pt idx="44647">
                  <c:v>12.95942254</c:v>
                </c:pt>
                <c:pt idx="44648">
                  <c:v>12.95947621</c:v>
                </c:pt>
                <c:pt idx="44649">
                  <c:v>12.9595299</c:v>
                </c:pt>
                <c:pt idx="44650">
                  <c:v>12.95958358</c:v>
                </c:pt>
                <c:pt idx="44651">
                  <c:v>12.959637280000001</c:v>
                </c:pt>
                <c:pt idx="44652">
                  <c:v>12.95969099</c:v>
                </c:pt>
                <c:pt idx="44653">
                  <c:v>12.9597447</c:v>
                </c:pt>
                <c:pt idx="44654">
                  <c:v>12.95979842</c:v>
                </c:pt>
                <c:pt idx="44655">
                  <c:v>12.959852140000001</c:v>
                </c:pt>
                <c:pt idx="44656">
                  <c:v>12.959905880000001</c:v>
                </c:pt>
                <c:pt idx="44657">
                  <c:v>12.959959619999999</c:v>
                </c:pt>
                <c:pt idx="44658">
                  <c:v>12.96001337</c:v>
                </c:pt>
                <c:pt idx="44659">
                  <c:v>12.96006712</c:v>
                </c:pt>
                <c:pt idx="44660">
                  <c:v>12.960120890000001</c:v>
                </c:pt>
                <c:pt idx="44661">
                  <c:v>12.96017466</c:v>
                </c:pt>
                <c:pt idx="44662">
                  <c:v>12.96022844</c:v>
                </c:pt>
                <c:pt idx="44663">
                  <c:v>12.96028222</c:v>
                </c:pt>
                <c:pt idx="44664">
                  <c:v>12.96033602</c:v>
                </c:pt>
                <c:pt idx="44665">
                  <c:v>12.96038982</c:v>
                </c:pt>
                <c:pt idx="44666">
                  <c:v>12.960443619999999</c:v>
                </c:pt>
                <c:pt idx="44667">
                  <c:v>12.960497439999999</c:v>
                </c:pt>
                <c:pt idx="44668">
                  <c:v>12.960551260000001</c:v>
                </c:pt>
                <c:pt idx="44669">
                  <c:v>12.9606051</c:v>
                </c:pt>
                <c:pt idx="44670">
                  <c:v>12.960658929999999</c:v>
                </c:pt>
                <c:pt idx="44671">
                  <c:v>12.96071278</c:v>
                </c:pt>
                <c:pt idx="44672">
                  <c:v>12.96076663</c:v>
                </c:pt>
                <c:pt idx="44673">
                  <c:v>12.96082049</c:v>
                </c:pt>
                <c:pt idx="44674">
                  <c:v>12.96087436</c:v>
                </c:pt>
                <c:pt idx="44675">
                  <c:v>12.960928239999999</c:v>
                </c:pt>
                <c:pt idx="44676">
                  <c:v>12.960982120000001</c:v>
                </c:pt>
                <c:pt idx="44677">
                  <c:v>12.961036010000001</c:v>
                </c:pt>
                <c:pt idx="44678">
                  <c:v>12.96108991</c:v>
                </c:pt>
                <c:pt idx="44679">
                  <c:v>12.96114382</c:v>
                </c:pt>
                <c:pt idx="44680">
                  <c:v>12.96119773</c:v>
                </c:pt>
                <c:pt idx="44681">
                  <c:v>12.961251649999999</c:v>
                </c:pt>
                <c:pt idx="44682">
                  <c:v>12.961305579999999</c:v>
                </c:pt>
                <c:pt idx="44683">
                  <c:v>12.96135952</c:v>
                </c:pt>
                <c:pt idx="44684">
                  <c:v>12.961413459999999</c:v>
                </c:pt>
                <c:pt idx="44685">
                  <c:v>12.961467409999999</c:v>
                </c:pt>
                <c:pt idx="44686">
                  <c:v>12.96152137</c:v>
                </c:pt>
                <c:pt idx="44687">
                  <c:v>12.96157534</c:v>
                </c:pt>
                <c:pt idx="44688">
                  <c:v>12.961629309999999</c:v>
                </c:pt>
                <c:pt idx="44689">
                  <c:v>12.961683300000001</c:v>
                </c:pt>
                <c:pt idx="44690">
                  <c:v>12.961737279999999</c:v>
                </c:pt>
                <c:pt idx="44691">
                  <c:v>12.96179128</c:v>
                </c:pt>
                <c:pt idx="44692">
                  <c:v>12.961845289999999</c:v>
                </c:pt>
                <c:pt idx="44693">
                  <c:v>12.961899300000001</c:v>
                </c:pt>
                <c:pt idx="44694">
                  <c:v>12.961953319999999</c:v>
                </c:pt>
                <c:pt idx="44695">
                  <c:v>12.96200735</c:v>
                </c:pt>
                <c:pt idx="44696">
                  <c:v>12.96206138</c:v>
                </c:pt>
                <c:pt idx="44697">
                  <c:v>12.96211542</c:v>
                </c:pt>
                <c:pt idx="44698">
                  <c:v>12.962169469999999</c:v>
                </c:pt>
                <c:pt idx="44699">
                  <c:v>12.962223529999999</c:v>
                </c:pt>
                <c:pt idx="44700">
                  <c:v>12.9622776</c:v>
                </c:pt>
                <c:pt idx="44701">
                  <c:v>12.962331669999999</c:v>
                </c:pt>
                <c:pt idx="44702">
                  <c:v>12.962385749999999</c:v>
                </c:pt>
                <c:pt idx="44703">
                  <c:v>12.96243984</c:v>
                </c:pt>
                <c:pt idx="44704">
                  <c:v>12.962493930000001</c:v>
                </c:pt>
                <c:pt idx="44705">
                  <c:v>12.96254804</c:v>
                </c:pt>
                <c:pt idx="44706">
                  <c:v>12.96260215</c:v>
                </c:pt>
                <c:pt idx="44707">
                  <c:v>12.96265627</c:v>
                </c:pt>
                <c:pt idx="44708">
                  <c:v>12.96271039</c:v>
                </c:pt>
                <c:pt idx="44709">
                  <c:v>12.962764529999999</c:v>
                </c:pt>
                <c:pt idx="44710">
                  <c:v>12.962818670000001</c:v>
                </c:pt>
                <c:pt idx="44711">
                  <c:v>12.962872819999999</c:v>
                </c:pt>
                <c:pt idx="44712">
                  <c:v>12.962926980000001</c:v>
                </c:pt>
                <c:pt idx="44713">
                  <c:v>12.96298114</c:v>
                </c:pt>
                <c:pt idx="44714">
                  <c:v>12.96303531</c:v>
                </c:pt>
                <c:pt idx="44715">
                  <c:v>12.96308949</c:v>
                </c:pt>
                <c:pt idx="44716">
                  <c:v>12.96314368</c:v>
                </c:pt>
                <c:pt idx="44717">
                  <c:v>12.963197879999999</c:v>
                </c:pt>
                <c:pt idx="44718">
                  <c:v>12.96325208</c:v>
                </c:pt>
                <c:pt idx="44719">
                  <c:v>12.96330629</c:v>
                </c:pt>
                <c:pt idx="44720">
                  <c:v>12.963360509999999</c:v>
                </c:pt>
                <c:pt idx="44721">
                  <c:v>12.96341473</c:v>
                </c:pt>
                <c:pt idx="44722">
                  <c:v>12.963468969999999</c:v>
                </c:pt>
                <c:pt idx="44723">
                  <c:v>12.96352321</c:v>
                </c:pt>
                <c:pt idx="44724">
                  <c:v>12.96357746</c:v>
                </c:pt>
                <c:pt idx="44725">
                  <c:v>12.96363172</c:v>
                </c:pt>
                <c:pt idx="44726">
                  <c:v>12.963685979999999</c:v>
                </c:pt>
                <c:pt idx="44727">
                  <c:v>12.963740250000001</c:v>
                </c:pt>
                <c:pt idx="44728">
                  <c:v>12.963794529999999</c:v>
                </c:pt>
                <c:pt idx="44729">
                  <c:v>12.963848820000001</c:v>
                </c:pt>
                <c:pt idx="44730">
                  <c:v>12.963903119999999</c:v>
                </c:pt>
                <c:pt idx="44731">
                  <c:v>12.96395742</c:v>
                </c:pt>
                <c:pt idx="44732">
                  <c:v>12.964011729999999</c:v>
                </c:pt>
                <c:pt idx="44733">
                  <c:v>12.96406605</c:v>
                </c:pt>
                <c:pt idx="44734">
                  <c:v>12.964120380000001</c:v>
                </c:pt>
                <c:pt idx="44735">
                  <c:v>12.96417471</c:v>
                </c:pt>
                <c:pt idx="44736">
                  <c:v>12.964229059999999</c:v>
                </c:pt>
                <c:pt idx="44737">
                  <c:v>12.96428341</c:v>
                </c:pt>
                <c:pt idx="44738">
                  <c:v>12.964337759999999</c:v>
                </c:pt>
                <c:pt idx="44739">
                  <c:v>12.96439213</c:v>
                </c:pt>
                <c:pt idx="44740">
                  <c:v>12.964446499999999</c:v>
                </c:pt>
                <c:pt idx="44741">
                  <c:v>12.964500879999999</c:v>
                </c:pt>
                <c:pt idx="44742">
                  <c:v>12.96455527</c:v>
                </c:pt>
                <c:pt idx="44743">
                  <c:v>12.96460967</c:v>
                </c:pt>
                <c:pt idx="44744">
                  <c:v>12.96466407</c:v>
                </c:pt>
                <c:pt idx="44745">
                  <c:v>12.964718489999999</c:v>
                </c:pt>
                <c:pt idx="44746">
                  <c:v>12.964772910000001</c:v>
                </c:pt>
                <c:pt idx="44747">
                  <c:v>12.96482733</c:v>
                </c:pt>
                <c:pt idx="44748">
                  <c:v>12.96488177</c:v>
                </c:pt>
                <c:pt idx="44749">
                  <c:v>12.964936209999999</c:v>
                </c:pt>
                <c:pt idx="44750">
                  <c:v>12.964990670000001</c:v>
                </c:pt>
                <c:pt idx="44751">
                  <c:v>12.965045119999999</c:v>
                </c:pt>
                <c:pt idx="44752">
                  <c:v>12.965099589999999</c:v>
                </c:pt>
                <c:pt idx="44753">
                  <c:v>12.965154070000001</c:v>
                </c:pt>
                <c:pt idx="44754">
                  <c:v>12.96520855</c:v>
                </c:pt>
                <c:pt idx="44755">
                  <c:v>12.96526304</c:v>
                </c:pt>
                <c:pt idx="44756">
                  <c:v>12.965317539999999</c:v>
                </c:pt>
                <c:pt idx="44757">
                  <c:v>12.96537204</c:v>
                </c:pt>
                <c:pt idx="44758">
                  <c:v>12.965426559999999</c:v>
                </c:pt>
                <c:pt idx="44759">
                  <c:v>12.96548108</c:v>
                </c:pt>
                <c:pt idx="44760">
                  <c:v>12.96553561</c:v>
                </c:pt>
                <c:pt idx="44761">
                  <c:v>12.965590150000001</c:v>
                </c:pt>
                <c:pt idx="44762">
                  <c:v>12.96564469</c:v>
                </c:pt>
                <c:pt idx="44763">
                  <c:v>12.96569925</c:v>
                </c:pt>
                <c:pt idx="44764">
                  <c:v>12.965753810000001</c:v>
                </c:pt>
                <c:pt idx="44765">
                  <c:v>12.96580838</c:v>
                </c:pt>
                <c:pt idx="44766">
                  <c:v>12.965862960000001</c:v>
                </c:pt>
                <c:pt idx="44767">
                  <c:v>12.96591754</c:v>
                </c:pt>
                <c:pt idx="44768">
                  <c:v>12.965972130000001</c:v>
                </c:pt>
                <c:pt idx="44769">
                  <c:v>12.966026729999999</c:v>
                </c:pt>
                <c:pt idx="44770">
                  <c:v>12.966081340000001</c:v>
                </c:pt>
                <c:pt idx="44771">
                  <c:v>12.966135960000001</c:v>
                </c:pt>
                <c:pt idx="44772">
                  <c:v>12.966190579999999</c:v>
                </c:pt>
                <c:pt idx="44773">
                  <c:v>12.966245219999999</c:v>
                </c:pt>
                <c:pt idx="44774">
                  <c:v>12.966299859999999</c:v>
                </c:pt>
                <c:pt idx="44775">
                  <c:v>12.96635451</c:v>
                </c:pt>
                <c:pt idx="44776">
                  <c:v>12.96640916</c:v>
                </c:pt>
                <c:pt idx="44777">
                  <c:v>12.96646383</c:v>
                </c:pt>
                <c:pt idx="44778">
                  <c:v>12.966518499999999</c:v>
                </c:pt>
                <c:pt idx="44779">
                  <c:v>12.966573179999999</c:v>
                </c:pt>
                <c:pt idx="44780">
                  <c:v>12.96662787</c:v>
                </c:pt>
                <c:pt idx="44781">
                  <c:v>12.966682560000001</c:v>
                </c:pt>
                <c:pt idx="44782">
                  <c:v>12.966737269999999</c:v>
                </c:pt>
                <c:pt idx="44783">
                  <c:v>12.96679198</c:v>
                </c:pt>
                <c:pt idx="44784">
                  <c:v>12.9668467</c:v>
                </c:pt>
                <c:pt idx="44785">
                  <c:v>12.966901419999999</c:v>
                </c:pt>
                <c:pt idx="44786">
                  <c:v>12.966956160000001</c:v>
                </c:pt>
                <c:pt idx="44787">
                  <c:v>12.9670109</c:v>
                </c:pt>
                <c:pt idx="44788">
                  <c:v>12.967065659999999</c:v>
                </c:pt>
                <c:pt idx="44789">
                  <c:v>12.967120420000001</c:v>
                </c:pt>
                <c:pt idx="44790">
                  <c:v>12.96717518</c:v>
                </c:pt>
                <c:pt idx="44791">
                  <c:v>12.967229959999999</c:v>
                </c:pt>
                <c:pt idx="44792">
                  <c:v>12.96728474</c:v>
                </c:pt>
                <c:pt idx="44793">
                  <c:v>12.96733953</c:v>
                </c:pt>
                <c:pt idx="44794">
                  <c:v>12.967394329999999</c:v>
                </c:pt>
                <c:pt idx="44795">
                  <c:v>12.967449139999999</c:v>
                </c:pt>
                <c:pt idx="44796">
                  <c:v>12.96750396</c:v>
                </c:pt>
                <c:pt idx="44797">
                  <c:v>12.967558779999999</c:v>
                </c:pt>
                <c:pt idx="44798">
                  <c:v>12.967613610000001</c:v>
                </c:pt>
                <c:pt idx="44799">
                  <c:v>12.96766845</c:v>
                </c:pt>
                <c:pt idx="44800">
                  <c:v>12.967723299999999</c:v>
                </c:pt>
                <c:pt idx="44801">
                  <c:v>12.96777816</c:v>
                </c:pt>
                <c:pt idx="44802">
                  <c:v>12.96783302</c:v>
                </c:pt>
                <c:pt idx="44803">
                  <c:v>12.96788789</c:v>
                </c:pt>
                <c:pt idx="44804">
                  <c:v>12.967942770000001</c:v>
                </c:pt>
                <c:pt idx="44805">
                  <c:v>12.96799766</c:v>
                </c:pt>
                <c:pt idx="44806">
                  <c:v>12.96805256</c:v>
                </c:pt>
                <c:pt idx="44807">
                  <c:v>12.968107460000001</c:v>
                </c:pt>
                <c:pt idx="44808">
                  <c:v>12.96816237</c:v>
                </c:pt>
                <c:pt idx="44809">
                  <c:v>12.96821729</c:v>
                </c:pt>
                <c:pt idx="44810">
                  <c:v>12.968272219999999</c:v>
                </c:pt>
                <c:pt idx="44811">
                  <c:v>12.968327159999999</c:v>
                </c:pt>
                <c:pt idx="44812">
                  <c:v>12.968382099999999</c:v>
                </c:pt>
                <c:pt idx="44813">
                  <c:v>12.96843705</c:v>
                </c:pt>
                <c:pt idx="44814">
                  <c:v>12.968492019999999</c:v>
                </c:pt>
                <c:pt idx="44815">
                  <c:v>12.968546979999999</c:v>
                </c:pt>
                <c:pt idx="44816">
                  <c:v>12.968601960000001</c:v>
                </c:pt>
                <c:pt idx="44817">
                  <c:v>12.96865695</c:v>
                </c:pt>
                <c:pt idx="44818">
                  <c:v>12.96871194</c:v>
                </c:pt>
                <c:pt idx="44819">
                  <c:v>12.96876694</c:v>
                </c:pt>
                <c:pt idx="44820">
                  <c:v>12.968821950000001</c:v>
                </c:pt>
                <c:pt idx="44821">
                  <c:v>12.96887697</c:v>
                </c:pt>
                <c:pt idx="44822">
                  <c:v>12.96893199</c:v>
                </c:pt>
                <c:pt idx="44823">
                  <c:v>12.968987029999999</c:v>
                </c:pt>
                <c:pt idx="44824">
                  <c:v>12.96904207</c:v>
                </c:pt>
                <c:pt idx="44825">
                  <c:v>12.969097120000001</c:v>
                </c:pt>
                <c:pt idx="44826">
                  <c:v>12.96915218</c:v>
                </c:pt>
                <c:pt idx="44827">
                  <c:v>12.969207239999999</c:v>
                </c:pt>
                <c:pt idx="44828">
                  <c:v>12.96926232</c:v>
                </c:pt>
                <c:pt idx="44829">
                  <c:v>12.9693174</c:v>
                </c:pt>
                <c:pt idx="44830">
                  <c:v>12.96937249</c:v>
                </c:pt>
                <c:pt idx="44831">
                  <c:v>12.96942759</c:v>
                </c:pt>
                <c:pt idx="44832">
                  <c:v>12.9694827</c:v>
                </c:pt>
                <c:pt idx="44833">
                  <c:v>12.96953781</c:v>
                </c:pt>
                <c:pt idx="44834">
                  <c:v>12.969592929999999</c:v>
                </c:pt>
                <c:pt idx="44835">
                  <c:v>12.96964807</c:v>
                </c:pt>
                <c:pt idx="44836">
                  <c:v>12.96970321</c:v>
                </c:pt>
                <c:pt idx="44837">
                  <c:v>12.969758349999999</c:v>
                </c:pt>
                <c:pt idx="44838">
                  <c:v>12.96981351</c:v>
                </c:pt>
                <c:pt idx="44839">
                  <c:v>12.96986867</c:v>
                </c:pt>
                <c:pt idx="44840">
                  <c:v>12.969923850000001</c:v>
                </c:pt>
                <c:pt idx="44841">
                  <c:v>12.969979029999999</c:v>
                </c:pt>
                <c:pt idx="44842">
                  <c:v>12.970034220000001</c:v>
                </c:pt>
                <c:pt idx="44843">
                  <c:v>12.97008941</c:v>
                </c:pt>
                <c:pt idx="44844">
                  <c:v>12.970144619999999</c:v>
                </c:pt>
                <c:pt idx="44845">
                  <c:v>12.97019983</c:v>
                </c:pt>
                <c:pt idx="44846">
                  <c:v>12.97025505</c:v>
                </c:pt>
                <c:pt idx="44847">
                  <c:v>12.97031028</c:v>
                </c:pt>
                <c:pt idx="44848">
                  <c:v>12.97036552</c:v>
                </c:pt>
                <c:pt idx="44849">
                  <c:v>12.97042077</c:v>
                </c:pt>
                <c:pt idx="44850">
                  <c:v>12.97047602</c:v>
                </c:pt>
                <c:pt idx="44851">
                  <c:v>12.97053129</c:v>
                </c:pt>
                <c:pt idx="44852">
                  <c:v>12.970586559999999</c:v>
                </c:pt>
                <c:pt idx="44853">
                  <c:v>12.970641840000001</c:v>
                </c:pt>
                <c:pt idx="44854">
                  <c:v>12.970697120000001</c:v>
                </c:pt>
                <c:pt idx="44855">
                  <c:v>12.97075242</c:v>
                </c:pt>
                <c:pt idx="44856">
                  <c:v>12.970807730000001</c:v>
                </c:pt>
                <c:pt idx="44857">
                  <c:v>12.970863039999999</c:v>
                </c:pt>
                <c:pt idx="44858">
                  <c:v>12.970918360000001</c:v>
                </c:pt>
                <c:pt idx="44859">
                  <c:v>12.970973689999999</c:v>
                </c:pt>
                <c:pt idx="44860">
                  <c:v>12.97102903</c:v>
                </c:pt>
                <c:pt idx="44861">
                  <c:v>12.97108437</c:v>
                </c:pt>
                <c:pt idx="44862">
                  <c:v>12.971139730000001</c:v>
                </c:pt>
                <c:pt idx="44863">
                  <c:v>12.97119509</c:v>
                </c:pt>
                <c:pt idx="44864">
                  <c:v>12.97125046</c:v>
                </c:pt>
                <c:pt idx="44865">
                  <c:v>12.971305839999999</c:v>
                </c:pt>
                <c:pt idx="44866">
                  <c:v>12.97136122</c:v>
                </c:pt>
                <c:pt idx="44867">
                  <c:v>12.971416619999999</c:v>
                </c:pt>
                <c:pt idx="44868">
                  <c:v>12.97147202</c:v>
                </c:pt>
                <c:pt idx="44869">
                  <c:v>12.971527439999999</c:v>
                </c:pt>
                <c:pt idx="44870">
                  <c:v>12.97158286</c:v>
                </c:pt>
                <c:pt idx="44871">
                  <c:v>12.97163829</c:v>
                </c:pt>
                <c:pt idx="44872">
                  <c:v>12.971693719999999</c:v>
                </c:pt>
                <c:pt idx="44873">
                  <c:v>12.971749170000001</c:v>
                </c:pt>
                <c:pt idx="44874">
                  <c:v>12.97180462</c:v>
                </c:pt>
                <c:pt idx="44875">
                  <c:v>12.971860080000001</c:v>
                </c:pt>
                <c:pt idx="44876">
                  <c:v>12.971915559999999</c:v>
                </c:pt>
                <c:pt idx="44877">
                  <c:v>12.971971030000001</c:v>
                </c:pt>
                <c:pt idx="44878">
                  <c:v>12.97202652</c:v>
                </c:pt>
                <c:pt idx="44879">
                  <c:v>12.97208202</c:v>
                </c:pt>
                <c:pt idx="44880">
                  <c:v>12.97213752</c:v>
                </c:pt>
                <c:pt idx="44881">
                  <c:v>12.97219303</c:v>
                </c:pt>
                <c:pt idx="44882">
                  <c:v>12.972248560000001</c:v>
                </c:pt>
                <c:pt idx="44883">
                  <c:v>12.972304080000001</c:v>
                </c:pt>
                <c:pt idx="44884">
                  <c:v>12.972359620000001</c:v>
                </c:pt>
                <c:pt idx="44885">
                  <c:v>12.97241517</c:v>
                </c:pt>
                <c:pt idx="44886">
                  <c:v>12.97247072</c:v>
                </c:pt>
                <c:pt idx="44887">
                  <c:v>12.972526289999999</c:v>
                </c:pt>
                <c:pt idx="44888">
                  <c:v>12.97258186</c:v>
                </c:pt>
                <c:pt idx="44889">
                  <c:v>12.97263744</c:v>
                </c:pt>
                <c:pt idx="44890">
                  <c:v>12.97269303</c:v>
                </c:pt>
                <c:pt idx="44891">
                  <c:v>12.972748620000001</c:v>
                </c:pt>
                <c:pt idx="44892">
                  <c:v>12.972804229999999</c:v>
                </c:pt>
                <c:pt idx="44893">
                  <c:v>12.97285984</c:v>
                </c:pt>
                <c:pt idx="44894">
                  <c:v>12.972915459999999</c:v>
                </c:pt>
                <c:pt idx="44895">
                  <c:v>12.97297109</c:v>
                </c:pt>
                <c:pt idx="44896">
                  <c:v>12.973026730000001</c:v>
                </c:pt>
                <c:pt idx="44897">
                  <c:v>12.973082379999999</c:v>
                </c:pt>
                <c:pt idx="44898">
                  <c:v>12.973138029999999</c:v>
                </c:pt>
                <c:pt idx="44899">
                  <c:v>12.973193699999999</c:v>
                </c:pt>
                <c:pt idx="44900">
                  <c:v>12.97324937</c:v>
                </c:pt>
                <c:pt idx="44901">
                  <c:v>12.97330505</c:v>
                </c:pt>
                <c:pt idx="44902">
                  <c:v>12.97336074</c:v>
                </c:pt>
                <c:pt idx="44903">
                  <c:v>12.973416439999999</c:v>
                </c:pt>
                <c:pt idx="44904">
                  <c:v>12.973472149999999</c:v>
                </c:pt>
                <c:pt idx="44905">
                  <c:v>12.973527860000001</c:v>
                </c:pt>
                <c:pt idx="44906">
                  <c:v>12.97358359</c:v>
                </c:pt>
                <c:pt idx="44907">
                  <c:v>12.97363932</c:v>
                </c:pt>
                <c:pt idx="44908">
                  <c:v>12.973695060000001</c:v>
                </c:pt>
                <c:pt idx="44909">
                  <c:v>12.97375081</c:v>
                </c:pt>
                <c:pt idx="44910">
                  <c:v>12.97380656</c:v>
                </c:pt>
                <c:pt idx="44911">
                  <c:v>12.973862329999999</c:v>
                </c:pt>
                <c:pt idx="44912">
                  <c:v>12.973918100000001</c:v>
                </c:pt>
                <c:pt idx="44913">
                  <c:v>12.97397389</c:v>
                </c:pt>
                <c:pt idx="44914">
                  <c:v>12.974029679999999</c:v>
                </c:pt>
                <c:pt idx="44915">
                  <c:v>12.974085479999999</c:v>
                </c:pt>
                <c:pt idx="44916">
                  <c:v>12.97414129</c:v>
                </c:pt>
                <c:pt idx="44917">
                  <c:v>12.97419711</c:v>
                </c:pt>
                <c:pt idx="44918">
                  <c:v>12.97425293</c:v>
                </c:pt>
                <c:pt idx="44919">
                  <c:v>12.97430877</c:v>
                </c:pt>
                <c:pt idx="44920">
                  <c:v>12.97436461</c:v>
                </c:pt>
                <c:pt idx="44921">
                  <c:v>12.974420459999999</c:v>
                </c:pt>
                <c:pt idx="44922">
                  <c:v>12.974476320000001</c:v>
                </c:pt>
                <c:pt idx="44923">
                  <c:v>12.97453219</c:v>
                </c:pt>
                <c:pt idx="44924">
                  <c:v>12.974588069999999</c:v>
                </c:pt>
                <c:pt idx="44925">
                  <c:v>12.974643950000001</c:v>
                </c:pt>
                <c:pt idx="44926">
                  <c:v>12.97469985</c:v>
                </c:pt>
                <c:pt idx="44927">
                  <c:v>12.97475575</c:v>
                </c:pt>
                <c:pt idx="44928">
                  <c:v>12.97481166</c:v>
                </c:pt>
                <c:pt idx="44929">
                  <c:v>12.97486758</c:v>
                </c:pt>
                <c:pt idx="44930">
                  <c:v>12.97492351</c:v>
                </c:pt>
                <c:pt idx="44931">
                  <c:v>12.974979449999999</c:v>
                </c:pt>
                <c:pt idx="44932">
                  <c:v>12.97503539</c:v>
                </c:pt>
                <c:pt idx="44933">
                  <c:v>12.97509135</c:v>
                </c:pt>
                <c:pt idx="44934">
                  <c:v>12.975147310000001</c:v>
                </c:pt>
                <c:pt idx="44935">
                  <c:v>12.975203280000001</c:v>
                </c:pt>
                <c:pt idx="44936">
                  <c:v>12.97525926</c:v>
                </c:pt>
                <c:pt idx="44937">
                  <c:v>12.97531525</c:v>
                </c:pt>
                <c:pt idx="44938">
                  <c:v>12.97537125</c:v>
                </c:pt>
                <c:pt idx="44939">
                  <c:v>12.97542726</c:v>
                </c:pt>
                <c:pt idx="44940">
                  <c:v>12.97548327</c:v>
                </c:pt>
                <c:pt idx="44941">
                  <c:v>12.97553929</c:v>
                </c:pt>
                <c:pt idx="44942">
                  <c:v>12.975595330000001</c:v>
                </c:pt>
                <c:pt idx="44943">
                  <c:v>12.97565137</c:v>
                </c:pt>
                <c:pt idx="44944">
                  <c:v>12.975707420000001</c:v>
                </c:pt>
                <c:pt idx="44945">
                  <c:v>12.975763479999999</c:v>
                </c:pt>
                <c:pt idx="44946">
                  <c:v>12.97581954</c:v>
                </c:pt>
                <c:pt idx="44947">
                  <c:v>12.97587562</c:v>
                </c:pt>
                <c:pt idx="44948">
                  <c:v>12.9759317</c:v>
                </c:pt>
                <c:pt idx="44949">
                  <c:v>12.9759878</c:v>
                </c:pt>
                <c:pt idx="44950">
                  <c:v>12.976043900000001</c:v>
                </c:pt>
                <c:pt idx="44951">
                  <c:v>12.97610001</c:v>
                </c:pt>
                <c:pt idx="44952">
                  <c:v>12.97615613</c:v>
                </c:pt>
                <c:pt idx="44953">
                  <c:v>12.97621226</c:v>
                </c:pt>
                <c:pt idx="44954">
                  <c:v>12.97626839</c:v>
                </c:pt>
                <c:pt idx="44955">
                  <c:v>12.97632454</c:v>
                </c:pt>
                <c:pt idx="44956">
                  <c:v>12.976380689999999</c:v>
                </c:pt>
                <c:pt idx="44957">
                  <c:v>12.976436850000001</c:v>
                </c:pt>
                <c:pt idx="44958">
                  <c:v>12.97649303</c:v>
                </c:pt>
                <c:pt idx="44959">
                  <c:v>12.97654921</c:v>
                </c:pt>
                <c:pt idx="44960">
                  <c:v>12.97660539</c:v>
                </c:pt>
                <c:pt idx="44961">
                  <c:v>12.976661590000001</c:v>
                </c:pt>
                <c:pt idx="44962">
                  <c:v>12.976717799999999</c:v>
                </c:pt>
                <c:pt idx="44963">
                  <c:v>12.97677401</c:v>
                </c:pt>
                <c:pt idx="44964">
                  <c:v>12.97683024</c:v>
                </c:pt>
                <c:pt idx="44965">
                  <c:v>12.97688647</c:v>
                </c:pt>
                <c:pt idx="44966">
                  <c:v>12.976942709999999</c:v>
                </c:pt>
                <c:pt idx="44967">
                  <c:v>12.97699896</c:v>
                </c:pt>
                <c:pt idx="44968">
                  <c:v>12.97705522</c:v>
                </c:pt>
                <c:pt idx="44969">
                  <c:v>12.97711149</c:v>
                </c:pt>
                <c:pt idx="44970">
                  <c:v>12.977167769999999</c:v>
                </c:pt>
                <c:pt idx="44971">
                  <c:v>12.97722405</c:v>
                </c:pt>
                <c:pt idx="44972">
                  <c:v>12.977280349999999</c:v>
                </c:pt>
                <c:pt idx="44973">
                  <c:v>12.97733665</c:v>
                </c:pt>
                <c:pt idx="44974">
                  <c:v>12.97739296</c:v>
                </c:pt>
                <c:pt idx="44975">
                  <c:v>12.97744928</c:v>
                </c:pt>
                <c:pt idx="44976">
                  <c:v>12.97750561</c:v>
                </c:pt>
                <c:pt idx="44977">
                  <c:v>12.97756195</c:v>
                </c:pt>
                <c:pt idx="44978">
                  <c:v>12.9776183</c:v>
                </c:pt>
                <c:pt idx="44979">
                  <c:v>12.977674650000001</c:v>
                </c:pt>
                <c:pt idx="44980">
                  <c:v>12.97773102</c:v>
                </c:pt>
                <c:pt idx="44981">
                  <c:v>12.97778739</c:v>
                </c:pt>
                <c:pt idx="44982">
                  <c:v>12.97784377</c:v>
                </c:pt>
                <c:pt idx="44983">
                  <c:v>12.977900160000001</c:v>
                </c:pt>
                <c:pt idx="44984">
                  <c:v>12.977956560000001</c:v>
                </c:pt>
                <c:pt idx="44985">
                  <c:v>12.97801297</c:v>
                </c:pt>
                <c:pt idx="44986">
                  <c:v>12.97806939</c:v>
                </c:pt>
                <c:pt idx="44987">
                  <c:v>12.978125820000001</c:v>
                </c:pt>
                <c:pt idx="44988">
                  <c:v>12.97818225</c:v>
                </c:pt>
                <c:pt idx="44989">
                  <c:v>12.9782387</c:v>
                </c:pt>
                <c:pt idx="44990">
                  <c:v>12.978295149999999</c:v>
                </c:pt>
                <c:pt idx="44991">
                  <c:v>12.978351610000001</c:v>
                </c:pt>
                <c:pt idx="44992">
                  <c:v>12.978408079999999</c:v>
                </c:pt>
                <c:pt idx="44993">
                  <c:v>12.978464560000001</c:v>
                </c:pt>
                <c:pt idx="44994">
                  <c:v>12.978521049999999</c:v>
                </c:pt>
                <c:pt idx="44995">
                  <c:v>12.978577550000001</c:v>
                </c:pt>
                <c:pt idx="44996">
                  <c:v>12.978634059999999</c:v>
                </c:pt>
                <c:pt idx="44997">
                  <c:v>12.978690569999999</c:v>
                </c:pt>
                <c:pt idx="44998">
                  <c:v>12.9787471</c:v>
                </c:pt>
                <c:pt idx="44999">
                  <c:v>12.97880363</c:v>
                </c:pt>
                <c:pt idx="45000">
                  <c:v>12.978860170000001</c:v>
                </c:pt>
                <c:pt idx="45001">
                  <c:v>12.97891673</c:v>
                </c:pt>
                <c:pt idx="45002">
                  <c:v>12.978973290000001</c:v>
                </c:pt>
                <c:pt idx="45003">
                  <c:v>12.979029860000001</c:v>
                </c:pt>
                <c:pt idx="45004">
                  <c:v>12.979086430000001</c:v>
                </c:pt>
                <c:pt idx="45005">
                  <c:v>12.97914302</c:v>
                </c:pt>
                <c:pt idx="45006">
                  <c:v>12.979199619999999</c:v>
                </c:pt>
                <c:pt idx="45007">
                  <c:v>12.97925622</c:v>
                </c:pt>
                <c:pt idx="45008">
                  <c:v>12.97931284</c:v>
                </c:pt>
                <c:pt idx="45009">
                  <c:v>12.979369459999999</c:v>
                </c:pt>
                <c:pt idx="45010">
                  <c:v>12.97942609</c:v>
                </c:pt>
                <c:pt idx="45011">
                  <c:v>12.979482730000001</c:v>
                </c:pt>
                <c:pt idx="45012">
                  <c:v>12.97953938</c:v>
                </c:pt>
                <c:pt idx="45013">
                  <c:v>12.979596040000001</c:v>
                </c:pt>
                <c:pt idx="45014">
                  <c:v>12.97965271</c:v>
                </c:pt>
                <c:pt idx="45015">
                  <c:v>12.97970939</c:v>
                </c:pt>
                <c:pt idx="45016">
                  <c:v>12.97976607</c:v>
                </c:pt>
                <c:pt idx="45017">
                  <c:v>12.97982277</c:v>
                </c:pt>
                <c:pt idx="45018">
                  <c:v>12.97987947</c:v>
                </c:pt>
                <c:pt idx="45019">
                  <c:v>12.979936179999999</c:v>
                </c:pt>
                <c:pt idx="45020">
                  <c:v>12.97999291</c:v>
                </c:pt>
                <c:pt idx="45021">
                  <c:v>12.980049640000001</c:v>
                </c:pt>
                <c:pt idx="45022">
                  <c:v>12.98010638</c:v>
                </c:pt>
                <c:pt idx="45023">
                  <c:v>12.980163129999999</c:v>
                </c:pt>
                <c:pt idx="45024">
                  <c:v>12.98021988</c:v>
                </c:pt>
                <c:pt idx="45025">
                  <c:v>12.98027665</c:v>
                </c:pt>
                <c:pt idx="45026">
                  <c:v>12.98033343</c:v>
                </c:pt>
                <c:pt idx="45027">
                  <c:v>12.980390209999999</c:v>
                </c:pt>
                <c:pt idx="45028">
                  <c:v>12.980447010000001</c:v>
                </c:pt>
                <c:pt idx="45029">
                  <c:v>12.98050381</c:v>
                </c:pt>
                <c:pt idx="45030">
                  <c:v>12.98056062</c:v>
                </c:pt>
                <c:pt idx="45031">
                  <c:v>12.98061745</c:v>
                </c:pt>
                <c:pt idx="45032">
                  <c:v>12.980674280000001</c:v>
                </c:pt>
                <c:pt idx="45033">
                  <c:v>12.98073112</c:v>
                </c:pt>
                <c:pt idx="45034">
                  <c:v>12.98078797</c:v>
                </c:pt>
                <c:pt idx="45035">
                  <c:v>12.98084482</c:v>
                </c:pt>
                <c:pt idx="45036">
                  <c:v>12.98090169</c:v>
                </c:pt>
                <c:pt idx="45037">
                  <c:v>12.98095857</c:v>
                </c:pt>
                <c:pt idx="45038">
                  <c:v>12.981015449999999</c:v>
                </c:pt>
                <c:pt idx="45039">
                  <c:v>12.98107235</c:v>
                </c:pt>
                <c:pt idx="45040">
                  <c:v>12.98112925</c:v>
                </c:pt>
                <c:pt idx="45041">
                  <c:v>12.98118616</c:v>
                </c:pt>
                <c:pt idx="45042">
                  <c:v>12.98124308</c:v>
                </c:pt>
                <c:pt idx="45043">
                  <c:v>12.981300020000001</c:v>
                </c:pt>
                <c:pt idx="45044">
                  <c:v>12.981356959999999</c:v>
                </c:pt>
                <c:pt idx="45045">
                  <c:v>12.981413910000001</c:v>
                </c:pt>
                <c:pt idx="45046">
                  <c:v>12.98147086</c:v>
                </c:pt>
                <c:pt idx="45047">
                  <c:v>12.981527829999999</c:v>
                </c:pt>
                <c:pt idx="45048">
                  <c:v>12.981584809999999</c:v>
                </c:pt>
                <c:pt idx="45049">
                  <c:v>12.981641789999999</c:v>
                </c:pt>
                <c:pt idx="45050">
                  <c:v>12.981698789999999</c:v>
                </c:pt>
                <c:pt idx="45051">
                  <c:v>12.981755789999999</c:v>
                </c:pt>
                <c:pt idx="45052">
                  <c:v>12.981812809999999</c:v>
                </c:pt>
                <c:pt idx="45053">
                  <c:v>12.981869830000001</c:v>
                </c:pt>
                <c:pt idx="45054">
                  <c:v>12.98192686</c:v>
                </c:pt>
                <c:pt idx="45055">
                  <c:v>12.981983899999999</c:v>
                </c:pt>
                <c:pt idx="45056">
                  <c:v>12.98204095</c:v>
                </c:pt>
                <c:pt idx="45057">
                  <c:v>12.98209801</c:v>
                </c:pt>
                <c:pt idx="45058">
                  <c:v>12.98215508</c:v>
                </c:pt>
                <c:pt idx="45059">
                  <c:v>12.98221216</c:v>
                </c:pt>
                <c:pt idx="45060">
                  <c:v>12.98226925</c:v>
                </c:pt>
                <c:pt idx="45061">
                  <c:v>12.98232634</c:v>
                </c:pt>
                <c:pt idx="45062">
                  <c:v>12.98238345</c:v>
                </c:pt>
                <c:pt idx="45063">
                  <c:v>12.982440560000001</c:v>
                </c:pt>
                <c:pt idx="45064">
                  <c:v>12.982497690000001</c:v>
                </c:pt>
                <c:pt idx="45065">
                  <c:v>12.982554820000001</c:v>
                </c:pt>
                <c:pt idx="45066">
                  <c:v>12.98261196</c:v>
                </c:pt>
                <c:pt idx="45067">
                  <c:v>12.98266911</c:v>
                </c:pt>
                <c:pt idx="45068">
                  <c:v>12.982726270000001</c:v>
                </c:pt>
                <c:pt idx="45069">
                  <c:v>12.982783449999999</c:v>
                </c:pt>
                <c:pt idx="45070">
                  <c:v>12.982840619999999</c:v>
                </c:pt>
                <c:pt idx="45071">
                  <c:v>12.982897810000001</c:v>
                </c:pt>
                <c:pt idx="45072">
                  <c:v>12.98295501</c:v>
                </c:pt>
                <c:pt idx="45073">
                  <c:v>12.983012220000001</c:v>
                </c:pt>
                <c:pt idx="45074">
                  <c:v>12.98306944</c:v>
                </c:pt>
                <c:pt idx="45075">
                  <c:v>12.98312666</c:v>
                </c:pt>
                <c:pt idx="45076">
                  <c:v>12.9831839</c:v>
                </c:pt>
                <c:pt idx="45077">
                  <c:v>12.983241140000001</c:v>
                </c:pt>
                <c:pt idx="45078">
                  <c:v>12.983298400000001</c:v>
                </c:pt>
                <c:pt idx="45079">
                  <c:v>12.983355660000001</c:v>
                </c:pt>
                <c:pt idx="45080">
                  <c:v>12.98341293</c:v>
                </c:pt>
                <c:pt idx="45081">
                  <c:v>12.98347021</c:v>
                </c:pt>
                <c:pt idx="45082">
                  <c:v>12.983527499999999</c:v>
                </c:pt>
                <c:pt idx="45083">
                  <c:v>12.98358481</c:v>
                </c:pt>
                <c:pt idx="45084">
                  <c:v>12.983642120000001</c:v>
                </c:pt>
                <c:pt idx="45085">
                  <c:v>12.98369943</c:v>
                </c:pt>
                <c:pt idx="45086">
                  <c:v>12.98375676</c:v>
                </c:pt>
                <c:pt idx="45087">
                  <c:v>12.9838141</c:v>
                </c:pt>
                <c:pt idx="45088">
                  <c:v>12.983871450000001</c:v>
                </c:pt>
                <c:pt idx="45089">
                  <c:v>12.98392881</c:v>
                </c:pt>
                <c:pt idx="45090">
                  <c:v>12.98398617</c:v>
                </c:pt>
                <c:pt idx="45091">
                  <c:v>12.984043550000001</c:v>
                </c:pt>
                <c:pt idx="45092">
                  <c:v>12.98410093</c:v>
                </c:pt>
                <c:pt idx="45093">
                  <c:v>12.98415833</c:v>
                </c:pt>
                <c:pt idx="45094">
                  <c:v>12.984215730000001</c:v>
                </c:pt>
                <c:pt idx="45095">
                  <c:v>12.984273140000001</c:v>
                </c:pt>
                <c:pt idx="45096">
                  <c:v>12.98433056</c:v>
                </c:pt>
                <c:pt idx="45097">
                  <c:v>12.984387999999999</c:v>
                </c:pt>
                <c:pt idx="45098">
                  <c:v>12.98444544</c:v>
                </c:pt>
                <c:pt idx="45099">
                  <c:v>12.98450289</c:v>
                </c:pt>
                <c:pt idx="45100">
                  <c:v>12.984560350000001</c:v>
                </c:pt>
                <c:pt idx="45101">
                  <c:v>12.98461782</c:v>
                </c:pt>
                <c:pt idx="45102">
                  <c:v>12.984675299999999</c:v>
                </c:pt>
                <c:pt idx="45103">
                  <c:v>12.984732790000001</c:v>
                </c:pt>
                <c:pt idx="45104">
                  <c:v>12.98479028</c:v>
                </c:pt>
                <c:pt idx="45105">
                  <c:v>12.98484779</c:v>
                </c:pt>
                <c:pt idx="45106">
                  <c:v>12.98490531</c:v>
                </c:pt>
                <c:pt idx="45107">
                  <c:v>12.984962830000001</c:v>
                </c:pt>
                <c:pt idx="45108">
                  <c:v>12.985020370000001</c:v>
                </c:pt>
                <c:pt idx="45109">
                  <c:v>12.985077909999999</c:v>
                </c:pt>
                <c:pt idx="45110">
                  <c:v>12.985135469999999</c:v>
                </c:pt>
                <c:pt idx="45111">
                  <c:v>12.98519303</c:v>
                </c:pt>
                <c:pt idx="45112">
                  <c:v>12.98525061</c:v>
                </c:pt>
                <c:pt idx="45113">
                  <c:v>12.98530819</c:v>
                </c:pt>
                <c:pt idx="45114">
                  <c:v>12.98536578</c:v>
                </c:pt>
                <c:pt idx="45115">
                  <c:v>12.98542338</c:v>
                </c:pt>
                <c:pt idx="45116">
                  <c:v>12.985481</c:v>
                </c:pt>
                <c:pt idx="45117">
                  <c:v>12.98553862</c:v>
                </c:pt>
                <c:pt idx="45118">
                  <c:v>12.98559625</c:v>
                </c:pt>
                <c:pt idx="45119">
                  <c:v>12.98565389</c:v>
                </c:pt>
                <c:pt idx="45120">
                  <c:v>12.98571154</c:v>
                </c:pt>
                <c:pt idx="45121">
                  <c:v>12.9857692</c:v>
                </c:pt>
                <c:pt idx="45122">
                  <c:v>12.98582686</c:v>
                </c:pt>
                <c:pt idx="45123">
                  <c:v>12.985884540000001</c:v>
                </c:pt>
                <c:pt idx="45124">
                  <c:v>12.985942229999999</c:v>
                </c:pt>
                <c:pt idx="45125">
                  <c:v>12.98599993</c:v>
                </c:pt>
                <c:pt idx="45126">
                  <c:v>12.986057629999999</c:v>
                </c:pt>
                <c:pt idx="45127">
                  <c:v>12.98611535</c:v>
                </c:pt>
                <c:pt idx="45128">
                  <c:v>12.98617308</c:v>
                </c:pt>
                <c:pt idx="45129">
                  <c:v>12.98623081</c:v>
                </c:pt>
                <c:pt idx="45130">
                  <c:v>12.98628856</c:v>
                </c:pt>
                <c:pt idx="45131">
                  <c:v>12.98634631</c:v>
                </c:pt>
                <c:pt idx="45132">
                  <c:v>12.98640408</c:v>
                </c:pt>
                <c:pt idx="45133">
                  <c:v>12.98646185</c:v>
                </c:pt>
                <c:pt idx="45134">
                  <c:v>12.98651963</c:v>
                </c:pt>
                <c:pt idx="45135">
                  <c:v>12.986577430000001</c:v>
                </c:pt>
                <c:pt idx="45136">
                  <c:v>12.986635229999999</c:v>
                </c:pt>
                <c:pt idx="45137">
                  <c:v>12.98669304</c:v>
                </c:pt>
                <c:pt idx="45138">
                  <c:v>12.986750860000001</c:v>
                </c:pt>
                <c:pt idx="45139">
                  <c:v>12.986808699999999</c:v>
                </c:pt>
                <c:pt idx="45140">
                  <c:v>12.986866539999999</c:v>
                </c:pt>
                <c:pt idx="45141">
                  <c:v>12.98692439</c:v>
                </c:pt>
                <c:pt idx="45142">
                  <c:v>12.986982250000001</c:v>
                </c:pt>
                <c:pt idx="45143">
                  <c:v>12.98704012</c:v>
                </c:pt>
                <c:pt idx="45144">
                  <c:v>12.987098</c:v>
                </c:pt>
                <c:pt idx="45145">
                  <c:v>12.98715589</c:v>
                </c:pt>
                <c:pt idx="45146">
                  <c:v>12.98721379</c:v>
                </c:pt>
                <c:pt idx="45147">
                  <c:v>12.98727169</c:v>
                </c:pt>
                <c:pt idx="45148">
                  <c:v>12.98732961</c:v>
                </c:pt>
                <c:pt idx="45149">
                  <c:v>12.98738754</c:v>
                </c:pt>
                <c:pt idx="45150">
                  <c:v>12.98744548</c:v>
                </c:pt>
                <c:pt idx="45151">
                  <c:v>12.98750343</c:v>
                </c:pt>
                <c:pt idx="45152">
                  <c:v>12.987561380000001</c:v>
                </c:pt>
                <c:pt idx="45153">
                  <c:v>12.987619349999999</c:v>
                </c:pt>
                <c:pt idx="45154">
                  <c:v>12.98767733</c:v>
                </c:pt>
                <c:pt idx="45155">
                  <c:v>12.98773531</c:v>
                </c:pt>
                <c:pt idx="45156">
                  <c:v>12.987793310000001</c:v>
                </c:pt>
                <c:pt idx="45157">
                  <c:v>12.98785131</c:v>
                </c:pt>
                <c:pt idx="45158">
                  <c:v>12.987909330000001</c:v>
                </c:pt>
                <c:pt idx="45159">
                  <c:v>12.987967360000001</c:v>
                </c:pt>
                <c:pt idx="45160">
                  <c:v>12.988025390000001</c:v>
                </c:pt>
                <c:pt idx="45161">
                  <c:v>12.98808343</c:v>
                </c:pt>
                <c:pt idx="45162">
                  <c:v>12.98814149</c:v>
                </c:pt>
                <c:pt idx="45163">
                  <c:v>12.988199549999999</c:v>
                </c:pt>
                <c:pt idx="45164">
                  <c:v>12.98825763</c:v>
                </c:pt>
                <c:pt idx="45165">
                  <c:v>12.98831571</c:v>
                </c:pt>
                <c:pt idx="45166">
                  <c:v>12.9883738</c:v>
                </c:pt>
                <c:pt idx="45167">
                  <c:v>12.988431909999999</c:v>
                </c:pt>
                <c:pt idx="45168">
                  <c:v>12.98849002</c:v>
                </c:pt>
                <c:pt idx="45169">
                  <c:v>12.988548140000001</c:v>
                </c:pt>
                <c:pt idx="45170">
                  <c:v>12.988606280000001</c:v>
                </c:pt>
                <c:pt idx="45171">
                  <c:v>12.988664419999999</c:v>
                </c:pt>
                <c:pt idx="45172">
                  <c:v>12.98872257</c:v>
                </c:pt>
                <c:pt idx="45173">
                  <c:v>12.98878073</c:v>
                </c:pt>
                <c:pt idx="45174">
                  <c:v>12.988838899999999</c:v>
                </c:pt>
                <c:pt idx="45175">
                  <c:v>12.988897079999999</c:v>
                </c:pt>
                <c:pt idx="45176">
                  <c:v>12.988955280000001</c:v>
                </c:pt>
                <c:pt idx="45177">
                  <c:v>12.989013480000001</c:v>
                </c:pt>
                <c:pt idx="45178">
                  <c:v>12.989071689999999</c:v>
                </c:pt>
                <c:pt idx="45179">
                  <c:v>12.989129910000001</c:v>
                </c:pt>
                <c:pt idx="45180">
                  <c:v>12.98918814</c:v>
                </c:pt>
                <c:pt idx="45181">
                  <c:v>12.989246380000001</c:v>
                </c:pt>
                <c:pt idx="45182">
                  <c:v>12.989304629999999</c:v>
                </c:pt>
                <c:pt idx="45183">
                  <c:v>12.989362890000001</c:v>
                </c:pt>
                <c:pt idx="45184">
                  <c:v>12.989421159999999</c:v>
                </c:pt>
                <c:pt idx="45185">
                  <c:v>12.98947944</c:v>
                </c:pt>
                <c:pt idx="45186">
                  <c:v>12.98953773</c:v>
                </c:pt>
                <c:pt idx="45187">
                  <c:v>12.98959603</c:v>
                </c:pt>
                <c:pt idx="45188">
                  <c:v>12.98965434</c:v>
                </c:pt>
                <c:pt idx="45189">
                  <c:v>12.98971266</c:v>
                </c:pt>
                <c:pt idx="45190">
                  <c:v>12.98977099</c:v>
                </c:pt>
                <c:pt idx="45191">
                  <c:v>12.989829329999999</c:v>
                </c:pt>
                <c:pt idx="45192">
                  <c:v>12.989887680000001</c:v>
                </c:pt>
                <c:pt idx="45193">
                  <c:v>12.98994604</c:v>
                </c:pt>
                <c:pt idx="45194">
                  <c:v>12.9900044</c:v>
                </c:pt>
                <c:pt idx="45195">
                  <c:v>12.990062780000001</c:v>
                </c:pt>
                <c:pt idx="45196">
                  <c:v>12.99012117</c:v>
                </c:pt>
                <c:pt idx="45197">
                  <c:v>12.99017957</c:v>
                </c:pt>
                <c:pt idx="45198">
                  <c:v>12.99023798</c:v>
                </c:pt>
                <c:pt idx="45199">
                  <c:v>12.9902964</c:v>
                </c:pt>
                <c:pt idx="45200">
                  <c:v>12.990354829999999</c:v>
                </c:pt>
                <c:pt idx="45201">
                  <c:v>12.990413269999999</c:v>
                </c:pt>
                <c:pt idx="45202">
                  <c:v>12.99047171</c:v>
                </c:pt>
                <c:pt idx="45203">
                  <c:v>12.99053017</c:v>
                </c:pt>
                <c:pt idx="45204">
                  <c:v>12.99058864</c:v>
                </c:pt>
                <c:pt idx="45205">
                  <c:v>12.99064712</c:v>
                </c:pt>
                <c:pt idx="45206">
                  <c:v>12.990705609999999</c:v>
                </c:pt>
                <c:pt idx="45207">
                  <c:v>12.990764110000001</c:v>
                </c:pt>
                <c:pt idx="45208">
                  <c:v>12.99082261</c:v>
                </c:pt>
                <c:pt idx="45209">
                  <c:v>12.99088113</c:v>
                </c:pt>
                <c:pt idx="45210">
                  <c:v>12.99093966</c:v>
                </c:pt>
                <c:pt idx="45211">
                  <c:v>12.9909982</c:v>
                </c:pt>
                <c:pt idx="45212">
                  <c:v>12.99105675</c:v>
                </c:pt>
                <c:pt idx="45213">
                  <c:v>12.99111531</c:v>
                </c:pt>
                <c:pt idx="45214">
                  <c:v>12.991173870000001</c:v>
                </c:pt>
                <c:pt idx="45215">
                  <c:v>12.99123245</c:v>
                </c:pt>
                <c:pt idx="45216">
                  <c:v>12.99129104</c:v>
                </c:pt>
                <c:pt idx="45217">
                  <c:v>12.991349639999999</c:v>
                </c:pt>
                <c:pt idx="45218">
                  <c:v>12.991408249999999</c:v>
                </c:pt>
                <c:pt idx="45219">
                  <c:v>12.99146687</c:v>
                </c:pt>
                <c:pt idx="45220">
                  <c:v>12.9915255</c:v>
                </c:pt>
                <c:pt idx="45221">
                  <c:v>12.99158413</c:v>
                </c:pt>
                <c:pt idx="45222">
                  <c:v>12.991642779999999</c:v>
                </c:pt>
                <c:pt idx="45223">
                  <c:v>12.99170144</c:v>
                </c:pt>
                <c:pt idx="45224">
                  <c:v>12.99176011</c:v>
                </c:pt>
                <c:pt idx="45225">
                  <c:v>12.99181879</c:v>
                </c:pt>
                <c:pt idx="45226">
                  <c:v>12.991877479999999</c:v>
                </c:pt>
                <c:pt idx="45227">
                  <c:v>12.99193618</c:v>
                </c:pt>
                <c:pt idx="45228">
                  <c:v>12.991994890000001</c:v>
                </c:pt>
                <c:pt idx="45229">
                  <c:v>12.992053609999999</c:v>
                </c:pt>
                <c:pt idx="45230">
                  <c:v>12.99211234</c:v>
                </c:pt>
                <c:pt idx="45231">
                  <c:v>12.99217108</c:v>
                </c:pt>
                <c:pt idx="45232">
                  <c:v>12.992229829999999</c:v>
                </c:pt>
                <c:pt idx="45233">
                  <c:v>12.992288589999999</c:v>
                </c:pt>
                <c:pt idx="45234">
                  <c:v>12.99234736</c:v>
                </c:pt>
                <c:pt idx="45235">
                  <c:v>12.99240614</c:v>
                </c:pt>
                <c:pt idx="45236">
                  <c:v>12.992464930000001</c:v>
                </c:pt>
                <c:pt idx="45237">
                  <c:v>12.99252373</c:v>
                </c:pt>
                <c:pt idx="45238">
                  <c:v>12.992582540000001</c:v>
                </c:pt>
                <c:pt idx="45239">
                  <c:v>12.99264136</c:v>
                </c:pt>
                <c:pt idx="45240">
                  <c:v>12.992700190000001</c:v>
                </c:pt>
                <c:pt idx="45241">
                  <c:v>12.99275903</c:v>
                </c:pt>
                <c:pt idx="45242">
                  <c:v>12.99281788</c:v>
                </c:pt>
                <c:pt idx="45243">
                  <c:v>12.99287674</c:v>
                </c:pt>
                <c:pt idx="45244">
                  <c:v>12.992935620000001</c:v>
                </c:pt>
                <c:pt idx="45245">
                  <c:v>12.9929945</c:v>
                </c:pt>
                <c:pt idx="45246">
                  <c:v>12.99305339</c:v>
                </c:pt>
                <c:pt idx="45247">
                  <c:v>12.993112289999999</c:v>
                </c:pt>
                <c:pt idx="45248">
                  <c:v>12.993171200000001</c:v>
                </c:pt>
                <c:pt idx="45249">
                  <c:v>12.993230130000001</c:v>
                </c:pt>
                <c:pt idx="45250">
                  <c:v>12.99328906</c:v>
                </c:pt>
                <c:pt idx="45251">
                  <c:v>12.993347999999999</c:v>
                </c:pt>
                <c:pt idx="45252">
                  <c:v>12.99340696</c:v>
                </c:pt>
                <c:pt idx="45253">
                  <c:v>12.99346592</c:v>
                </c:pt>
                <c:pt idx="45254">
                  <c:v>12.99352489</c:v>
                </c:pt>
                <c:pt idx="45255">
                  <c:v>12.993583879999999</c:v>
                </c:pt>
                <c:pt idx="45256">
                  <c:v>12.99364287</c:v>
                </c:pt>
                <c:pt idx="45257">
                  <c:v>12.99370188</c:v>
                </c:pt>
                <c:pt idx="45258">
                  <c:v>12.993760890000001</c:v>
                </c:pt>
                <c:pt idx="45259">
                  <c:v>12.99381992</c:v>
                </c:pt>
                <c:pt idx="45260">
                  <c:v>12.993878949999999</c:v>
                </c:pt>
                <c:pt idx="45261">
                  <c:v>12.993938</c:v>
                </c:pt>
                <c:pt idx="45262">
                  <c:v>12.993997050000001</c:v>
                </c:pt>
                <c:pt idx="45263">
                  <c:v>12.99405612</c:v>
                </c:pt>
                <c:pt idx="45264">
                  <c:v>12.9941152</c:v>
                </c:pt>
                <c:pt idx="45265">
                  <c:v>12.994174279999999</c:v>
                </c:pt>
                <c:pt idx="45266">
                  <c:v>12.994233380000001</c:v>
                </c:pt>
                <c:pt idx="45267">
                  <c:v>12.994292489999999</c:v>
                </c:pt>
                <c:pt idx="45268">
                  <c:v>12.994351610000001</c:v>
                </c:pt>
                <c:pt idx="45269">
                  <c:v>12.994410739999999</c:v>
                </c:pt>
                <c:pt idx="45270">
                  <c:v>12.99446987</c:v>
                </c:pt>
                <c:pt idx="45271">
                  <c:v>12.99452902</c:v>
                </c:pt>
                <c:pt idx="45272">
                  <c:v>12.994588179999999</c:v>
                </c:pt>
                <c:pt idx="45273">
                  <c:v>12.994647349999999</c:v>
                </c:pt>
                <c:pt idx="45274">
                  <c:v>12.99470653</c:v>
                </c:pt>
                <c:pt idx="45275">
                  <c:v>12.99476572</c:v>
                </c:pt>
                <c:pt idx="45276">
                  <c:v>12.994824919999999</c:v>
                </c:pt>
                <c:pt idx="45277">
                  <c:v>12.994884130000001</c:v>
                </c:pt>
                <c:pt idx="45278">
                  <c:v>12.994943360000001</c:v>
                </c:pt>
                <c:pt idx="45279">
                  <c:v>12.99500259</c:v>
                </c:pt>
                <c:pt idx="45280">
                  <c:v>12.995061829999999</c:v>
                </c:pt>
                <c:pt idx="45281">
                  <c:v>12.995121080000001</c:v>
                </c:pt>
                <c:pt idx="45282">
                  <c:v>12.99518035</c:v>
                </c:pt>
                <c:pt idx="45283">
                  <c:v>12.99523962</c:v>
                </c:pt>
                <c:pt idx="45284">
                  <c:v>12.9952989</c:v>
                </c:pt>
                <c:pt idx="45285">
                  <c:v>12.9953582</c:v>
                </c:pt>
                <c:pt idx="45286">
                  <c:v>12.9954175</c:v>
                </c:pt>
                <c:pt idx="45287">
                  <c:v>12.99547682</c:v>
                </c:pt>
                <c:pt idx="45288">
                  <c:v>12.99553614</c:v>
                </c:pt>
                <c:pt idx="45289">
                  <c:v>12.99559548</c:v>
                </c:pt>
                <c:pt idx="45290">
                  <c:v>12.995654829999999</c:v>
                </c:pt>
                <c:pt idx="45291">
                  <c:v>12.99571418</c:v>
                </c:pt>
                <c:pt idx="45292">
                  <c:v>12.995773549999999</c:v>
                </c:pt>
                <c:pt idx="45293">
                  <c:v>12.995832930000001</c:v>
                </c:pt>
                <c:pt idx="45294">
                  <c:v>12.995892319999999</c:v>
                </c:pt>
                <c:pt idx="45295">
                  <c:v>12.995951720000001</c:v>
                </c:pt>
                <c:pt idx="45296">
                  <c:v>12.996011129999999</c:v>
                </c:pt>
                <c:pt idx="45297">
                  <c:v>12.99607054</c:v>
                </c:pt>
                <c:pt idx="45298">
                  <c:v>12.996129979999999</c:v>
                </c:pt>
                <c:pt idx="45299">
                  <c:v>12.99618942</c:v>
                </c:pt>
                <c:pt idx="45300">
                  <c:v>12.996248870000001</c:v>
                </c:pt>
                <c:pt idx="45301">
                  <c:v>12.99630833</c:v>
                </c:pt>
                <c:pt idx="45302">
                  <c:v>12.9963678</c:v>
                </c:pt>
                <c:pt idx="45303">
                  <c:v>12.996427280000001</c:v>
                </c:pt>
                <c:pt idx="45304">
                  <c:v>12.99648678</c:v>
                </c:pt>
                <c:pt idx="45305">
                  <c:v>12.99654628</c:v>
                </c:pt>
                <c:pt idx="45306">
                  <c:v>12.996605799999999</c:v>
                </c:pt>
                <c:pt idx="45307">
                  <c:v>12.99666532</c:v>
                </c:pt>
                <c:pt idx="45308">
                  <c:v>12.99672486</c:v>
                </c:pt>
                <c:pt idx="45309">
                  <c:v>12.996784399999999</c:v>
                </c:pt>
                <c:pt idx="45310">
                  <c:v>12.99684396</c:v>
                </c:pt>
                <c:pt idx="45311">
                  <c:v>12.996903530000001</c:v>
                </c:pt>
                <c:pt idx="45312">
                  <c:v>12.996963109999999</c:v>
                </c:pt>
                <c:pt idx="45313">
                  <c:v>12.99702269</c:v>
                </c:pt>
                <c:pt idx="45314">
                  <c:v>12.99708229</c:v>
                </c:pt>
                <c:pt idx="45315">
                  <c:v>12.997141900000001</c:v>
                </c:pt>
                <c:pt idx="45316">
                  <c:v>12.997201520000001</c:v>
                </c:pt>
                <c:pt idx="45317">
                  <c:v>12.99726115</c:v>
                </c:pt>
                <c:pt idx="45318">
                  <c:v>12.997320800000001</c:v>
                </c:pt>
                <c:pt idx="45319">
                  <c:v>12.99738045</c:v>
                </c:pt>
                <c:pt idx="45320">
                  <c:v>12.997440109999999</c:v>
                </c:pt>
                <c:pt idx="45321">
                  <c:v>12.99749978</c:v>
                </c:pt>
                <c:pt idx="45322">
                  <c:v>12.997559470000001</c:v>
                </c:pt>
                <c:pt idx="45323">
                  <c:v>12.997619159999999</c:v>
                </c:pt>
                <c:pt idx="45324">
                  <c:v>12.99767887</c:v>
                </c:pt>
                <c:pt idx="45325">
                  <c:v>12.99773858</c:v>
                </c:pt>
                <c:pt idx="45326">
                  <c:v>12.99779831</c:v>
                </c:pt>
                <c:pt idx="45327">
                  <c:v>12.99785805</c:v>
                </c:pt>
                <c:pt idx="45328">
                  <c:v>12.9979178</c:v>
                </c:pt>
                <c:pt idx="45329">
                  <c:v>12.99797755</c:v>
                </c:pt>
                <c:pt idx="45330">
                  <c:v>12.99803732</c:v>
                </c:pt>
                <c:pt idx="45331">
                  <c:v>12.998097100000001</c:v>
                </c:pt>
                <c:pt idx="45332">
                  <c:v>12.998156890000001</c:v>
                </c:pt>
                <c:pt idx="45333">
                  <c:v>12.9982167</c:v>
                </c:pt>
                <c:pt idx="45334">
                  <c:v>12.99827651</c:v>
                </c:pt>
                <c:pt idx="45335">
                  <c:v>12.998336330000001</c:v>
                </c:pt>
                <c:pt idx="45336">
                  <c:v>12.99839616</c:v>
                </c:pt>
                <c:pt idx="45337">
                  <c:v>12.99845601</c:v>
                </c:pt>
                <c:pt idx="45338">
                  <c:v>12.998515859999999</c:v>
                </c:pt>
                <c:pt idx="45339">
                  <c:v>12.998575730000001</c:v>
                </c:pt>
                <c:pt idx="45340">
                  <c:v>12.998635609999999</c:v>
                </c:pt>
                <c:pt idx="45341">
                  <c:v>12.998695489999999</c:v>
                </c:pt>
                <c:pt idx="45342">
                  <c:v>12.998755389999999</c:v>
                </c:pt>
                <c:pt idx="45343">
                  <c:v>12.9988153</c:v>
                </c:pt>
                <c:pt idx="45344">
                  <c:v>12.99887522</c:v>
                </c:pt>
                <c:pt idx="45345">
                  <c:v>12.998935149999999</c:v>
                </c:pt>
                <c:pt idx="45346">
                  <c:v>12.998995089999999</c:v>
                </c:pt>
                <c:pt idx="45347">
                  <c:v>12.99905504</c:v>
                </c:pt>
                <c:pt idx="45348">
                  <c:v>12.999115</c:v>
                </c:pt>
                <c:pt idx="45349">
                  <c:v>12.999174979999999</c:v>
                </c:pt>
                <c:pt idx="45350">
                  <c:v>12.999234960000001</c:v>
                </c:pt>
                <c:pt idx="45351">
                  <c:v>12.99929496</c:v>
                </c:pt>
                <c:pt idx="45352">
                  <c:v>12.99935496</c:v>
                </c:pt>
                <c:pt idx="45353">
                  <c:v>12.999414979999999</c:v>
                </c:pt>
                <c:pt idx="45354">
                  <c:v>12.999475009999999</c:v>
                </c:pt>
                <c:pt idx="45355">
                  <c:v>12.99953505</c:v>
                </c:pt>
                <c:pt idx="45356">
                  <c:v>12.99959509</c:v>
                </c:pt>
                <c:pt idx="45357">
                  <c:v>12.999655150000001</c:v>
                </c:pt>
                <c:pt idx="45358">
                  <c:v>12.99971523</c:v>
                </c:pt>
                <c:pt idx="45359">
                  <c:v>12.99977531</c:v>
                </c:pt>
                <c:pt idx="45360">
                  <c:v>12.9998354</c:v>
                </c:pt>
                <c:pt idx="45361">
                  <c:v>12.999895499999999</c:v>
                </c:pt>
                <c:pt idx="45362">
                  <c:v>12.99995562</c:v>
                </c:pt>
                <c:pt idx="45363">
                  <c:v>13.00001574</c:v>
                </c:pt>
                <c:pt idx="45364">
                  <c:v>13.000075880000001</c:v>
                </c:pt>
                <c:pt idx="45365">
                  <c:v>13.00013603</c:v>
                </c:pt>
                <c:pt idx="45366">
                  <c:v>13.00019618</c:v>
                </c:pt>
                <c:pt idx="45367">
                  <c:v>13.000256350000001</c:v>
                </c:pt>
                <c:pt idx="45368">
                  <c:v>13.000316529999999</c:v>
                </c:pt>
                <c:pt idx="45369">
                  <c:v>13.00037672</c:v>
                </c:pt>
                <c:pt idx="45370">
                  <c:v>13.00043692</c:v>
                </c:pt>
                <c:pt idx="45371">
                  <c:v>13.00049714</c:v>
                </c:pt>
                <c:pt idx="45372">
                  <c:v>13.00055736</c:v>
                </c:pt>
                <c:pt idx="45373">
                  <c:v>13.000617589999999</c:v>
                </c:pt>
                <c:pt idx="45374">
                  <c:v>13.00067784</c:v>
                </c:pt>
                <c:pt idx="45375">
                  <c:v>13.0007381</c:v>
                </c:pt>
                <c:pt idx="45376">
                  <c:v>13.000798359999999</c:v>
                </c:pt>
                <c:pt idx="45377">
                  <c:v>13.000858640000001</c:v>
                </c:pt>
                <c:pt idx="45378">
                  <c:v>13.000918929999999</c:v>
                </c:pt>
                <c:pt idx="45379">
                  <c:v>13.00097923</c:v>
                </c:pt>
                <c:pt idx="45380">
                  <c:v>13.001039540000001</c:v>
                </c:pt>
                <c:pt idx="45381">
                  <c:v>13.00109986</c:v>
                </c:pt>
                <c:pt idx="45382">
                  <c:v>13.001160199999999</c:v>
                </c:pt>
                <c:pt idx="45383">
                  <c:v>13.00122054</c:v>
                </c:pt>
                <c:pt idx="45384">
                  <c:v>13.001280899999999</c:v>
                </c:pt>
                <c:pt idx="45385">
                  <c:v>13.00134126</c:v>
                </c:pt>
                <c:pt idx="45386">
                  <c:v>13.001401639999999</c:v>
                </c:pt>
                <c:pt idx="45387">
                  <c:v>13.001462030000001</c:v>
                </c:pt>
                <c:pt idx="45388">
                  <c:v>13.00152243</c:v>
                </c:pt>
                <c:pt idx="45389">
                  <c:v>13.001582839999999</c:v>
                </c:pt>
                <c:pt idx="45390">
                  <c:v>13.00164326</c:v>
                </c:pt>
                <c:pt idx="45391">
                  <c:v>13.001703689999999</c:v>
                </c:pt>
                <c:pt idx="45392">
                  <c:v>13.00176413</c:v>
                </c:pt>
                <c:pt idx="45393">
                  <c:v>13.00182459</c:v>
                </c:pt>
                <c:pt idx="45394">
                  <c:v>13.00188505</c:v>
                </c:pt>
                <c:pt idx="45395">
                  <c:v>13.00194553</c:v>
                </c:pt>
                <c:pt idx="45396">
                  <c:v>13.00200602</c:v>
                </c:pt>
                <c:pt idx="45397">
                  <c:v>13.00206652</c:v>
                </c:pt>
                <c:pt idx="45398">
                  <c:v>13.00212703</c:v>
                </c:pt>
                <c:pt idx="45399">
                  <c:v>13.00218755</c:v>
                </c:pt>
                <c:pt idx="45400">
                  <c:v>13.002248079999999</c:v>
                </c:pt>
                <c:pt idx="45401">
                  <c:v>13.002308620000001</c:v>
                </c:pt>
                <c:pt idx="45402">
                  <c:v>13.002369180000001</c:v>
                </c:pt>
                <c:pt idx="45403">
                  <c:v>13.00242974</c:v>
                </c:pt>
                <c:pt idx="45404">
                  <c:v>13.00249032</c:v>
                </c:pt>
                <c:pt idx="45405">
                  <c:v>13.00255091</c:v>
                </c:pt>
                <c:pt idx="45406">
                  <c:v>13.002611509999999</c:v>
                </c:pt>
                <c:pt idx="45407">
                  <c:v>13.00267212</c:v>
                </c:pt>
                <c:pt idx="45408">
                  <c:v>13.002732740000001</c:v>
                </c:pt>
                <c:pt idx="45409">
                  <c:v>13.002793369999999</c:v>
                </c:pt>
                <c:pt idx="45410">
                  <c:v>13.00285401</c:v>
                </c:pt>
                <c:pt idx="45411">
                  <c:v>13.002914669999999</c:v>
                </c:pt>
                <c:pt idx="45412">
                  <c:v>13.00297533</c:v>
                </c:pt>
                <c:pt idx="45413">
                  <c:v>13.003036010000001</c:v>
                </c:pt>
                <c:pt idx="45414">
                  <c:v>13.0030967</c:v>
                </c:pt>
                <c:pt idx="45415">
                  <c:v>13.003157399999999</c:v>
                </c:pt>
                <c:pt idx="45416">
                  <c:v>13.003218110000001</c:v>
                </c:pt>
                <c:pt idx="45417">
                  <c:v>13.003278829999999</c:v>
                </c:pt>
                <c:pt idx="45418">
                  <c:v>13.003339560000001</c:v>
                </c:pt>
                <c:pt idx="45419">
                  <c:v>13.00340031</c:v>
                </c:pt>
                <c:pt idx="45420">
                  <c:v>13.003461059999999</c:v>
                </c:pt>
                <c:pt idx="45421">
                  <c:v>13.00352183</c:v>
                </c:pt>
                <c:pt idx="45422">
                  <c:v>13.00358261</c:v>
                </c:pt>
                <c:pt idx="45423">
                  <c:v>13.0036434</c:v>
                </c:pt>
                <c:pt idx="45424">
                  <c:v>13.0037042</c:v>
                </c:pt>
                <c:pt idx="45425">
                  <c:v>13.00376501</c:v>
                </c:pt>
                <c:pt idx="45426">
                  <c:v>13.00382583</c:v>
                </c:pt>
                <c:pt idx="45427">
                  <c:v>13.00388667</c:v>
                </c:pt>
                <c:pt idx="45428">
                  <c:v>13.00394751</c:v>
                </c:pt>
                <c:pt idx="45429">
                  <c:v>13.004008369999999</c:v>
                </c:pt>
                <c:pt idx="45430">
                  <c:v>13.00406924</c:v>
                </c:pt>
                <c:pt idx="45431">
                  <c:v>13.004130119999999</c:v>
                </c:pt>
                <c:pt idx="45432">
                  <c:v>13.00419101</c:v>
                </c:pt>
                <c:pt idx="45433">
                  <c:v>13.004251910000001</c:v>
                </c:pt>
                <c:pt idx="45434">
                  <c:v>13.00431283</c:v>
                </c:pt>
                <c:pt idx="45435">
                  <c:v>13.004373749999999</c:v>
                </c:pt>
                <c:pt idx="45436">
                  <c:v>13.00443469</c:v>
                </c:pt>
                <c:pt idx="45437">
                  <c:v>13.004495629999999</c:v>
                </c:pt>
                <c:pt idx="45438">
                  <c:v>13.00455659</c:v>
                </c:pt>
                <c:pt idx="45439">
                  <c:v>13.00461756</c:v>
                </c:pt>
                <c:pt idx="45440">
                  <c:v>13.00467854</c:v>
                </c:pt>
                <c:pt idx="45441">
                  <c:v>13.004739539999999</c:v>
                </c:pt>
                <c:pt idx="45442">
                  <c:v>13.00480054</c:v>
                </c:pt>
                <c:pt idx="45443">
                  <c:v>13.00486156</c:v>
                </c:pt>
                <c:pt idx="45444">
                  <c:v>13.004922580000001</c:v>
                </c:pt>
                <c:pt idx="45445">
                  <c:v>13.004983620000001</c:v>
                </c:pt>
                <c:pt idx="45446">
                  <c:v>13.00504467</c:v>
                </c:pt>
                <c:pt idx="45447">
                  <c:v>13.00510573</c:v>
                </c:pt>
                <c:pt idx="45448">
                  <c:v>13.00516681</c:v>
                </c:pt>
                <c:pt idx="45449">
                  <c:v>13.00522789</c:v>
                </c:pt>
                <c:pt idx="45450">
                  <c:v>13.00528899</c:v>
                </c:pt>
                <c:pt idx="45451">
                  <c:v>13.00535009</c:v>
                </c:pt>
                <c:pt idx="45452">
                  <c:v>13.00541121</c:v>
                </c:pt>
                <c:pt idx="45453">
                  <c:v>13.005472340000001</c:v>
                </c:pt>
                <c:pt idx="45454">
                  <c:v>13.00553348</c:v>
                </c:pt>
                <c:pt idx="45455">
                  <c:v>13.005594629999999</c:v>
                </c:pt>
                <c:pt idx="45456">
                  <c:v>13.0056558</c:v>
                </c:pt>
                <c:pt idx="45457">
                  <c:v>13.00571697</c:v>
                </c:pt>
                <c:pt idx="45458">
                  <c:v>13.00577816</c:v>
                </c:pt>
                <c:pt idx="45459">
                  <c:v>13.00583936</c:v>
                </c:pt>
                <c:pt idx="45460">
                  <c:v>13.00590057</c:v>
                </c:pt>
                <c:pt idx="45461">
                  <c:v>13.005961790000001</c:v>
                </c:pt>
                <c:pt idx="45462">
                  <c:v>13.006023020000001</c:v>
                </c:pt>
                <c:pt idx="45463">
                  <c:v>13.006084270000001</c:v>
                </c:pt>
                <c:pt idx="45464">
                  <c:v>13.00614552</c:v>
                </c:pt>
                <c:pt idx="45465">
                  <c:v>13.00620679</c:v>
                </c:pt>
                <c:pt idx="45466">
                  <c:v>13.006268070000001</c:v>
                </c:pt>
                <c:pt idx="45467">
                  <c:v>13.006329360000001</c:v>
                </c:pt>
                <c:pt idx="45468">
                  <c:v>13.006390659999999</c:v>
                </c:pt>
                <c:pt idx="45469">
                  <c:v>13.00645198</c:v>
                </c:pt>
                <c:pt idx="45470">
                  <c:v>13.0065133</c:v>
                </c:pt>
                <c:pt idx="45471">
                  <c:v>13.00657464</c:v>
                </c:pt>
                <c:pt idx="45472">
                  <c:v>13.006635989999999</c:v>
                </c:pt>
                <c:pt idx="45473">
                  <c:v>13.00669735</c:v>
                </c:pt>
                <c:pt idx="45474">
                  <c:v>13.006758720000001</c:v>
                </c:pt>
                <c:pt idx="45475">
                  <c:v>13.006820100000001</c:v>
                </c:pt>
                <c:pt idx="45476">
                  <c:v>13.0068815</c:v>
                </c:pt>
                <c:pt idx="45477">
                  <c:v>13.0069429</c:v>
                </c:pt>
                <c:pt idx="45478">
                  <c:v>13.00700432</c:v>
                </c:pt>
                <c:pt idx="45479">
                  <c:v>13.007065750000001</c:v>
                </c:pt>
                <c:pt idx="45480">
                  <c:v>13.00712719</c:v>
                </c:pt>
                <c:pt idx="45481">
                  <c:v>13.00718865</c:v>
                </c:pt>
                <c:pt idx="45482">
                  <c:v>13.007250109999999</c:v>
                </c:pt>
                <c:pt idx="45483">
                  <c:v>13.00731159</c:v>
                </c:pt>
                <c:pt idx="45484">
                  <c:v>13.00737307</c:v>
                </c:pt>
                <c:pt idx="45485">
                  <c:v>13.007434569999999</c:v>
                </c:pt>
                <c:pt idx="45486">
                  <c:v>13.007496079999999</c:v>
                </c:pt>
                <c:pt idx="45487">
                  <c:v>13.007557609999999</c:v>
                </c:pt>
                <c:pt idx="45488">
                  <c:v>13.007619139999999</c:v>
                </c:pt>
                <c:pt idx="45489">
                  <c:v>13.007680690000001</c:v>
                </c:pt>
                <c:pt idx="45490">
                  <c:v>13.007742240000001</c:v>
                </c:pt>
                <c:pt idx="45491">
                  <c:v>13.00780381</c:v>
                </c:pt>
                <c:pt idx="45492">
                  <c:v>13.007865389999999</c:v>
                </c:pt>
                <c:pt idx="45493">
                  <c:v>13.00792699</c:v>
                </c:pt>
                <c:pt idx="45494">
                  <c:v>13.00798859</c:v>
                </c:pt>
                <c:pt idx="45495">
                  <c:v>13.00805021</c:v>
                </c:pt>
                <c:pt idx="45496">
                  <c:v>13.00811184</c:v>
                </c:pt>
                <c:pt idx="45497">
                  <c:v>13.00817348</c:v>
                </c:pt>
                <c:pt idx="45498">
                  <c:v>13.008235129999999</c:v>
                </c:pt>
                <c:pt idx="45499">
                  <c:v>13.008296789999999</c:v>
                </c:pt>
                <c:pt idx="45500">
                  <c:v>13.008358469999999</c:v>
                </c:pt>
                <c:pt idx="45501">
                  <c:v>13.008420149999999</c:v>
                </c:pt>
                <c:pt idx="45502">
                  <c:v>13.008481850000001</c:v>
                </c:pt>
                <c:pt idx="45503">
                  <c:v>13.00854356</c:v>
                </c:pt>
                <c:pt idx="45504">
                  <c:v>13.008605279999999</c:v>
                </c:pt>
                <c:pt idx="45505">
                  <c:v>13.008667020000001</c:v>
                </c:pt>
                <c:pt idx="45506">
                  <c:v>13.00872876</c:v>
                </c:pt>
                <c:pt idx="45507">
                  <c:v>13.00879052</c:v>
                </c:pt>
                <c:pt idx="45508">
                  <c:v>13.00885229</c:v>
                </c:pt>
                <c:pt idx="45509">
                  <c:v>13.008914069999999</c:v>
                </c:pt>
                <c:pt idx="45510">
                  <c:v>13.00897586</c:v>
                </c:pt>
                <c:pt idx="45511">
                  <c:v>13.00903767</c:v>
                </c:pt>
                <c:pt idx="45512">
                  <c:v>13.00909948</c:v>
                </c:pt>
                <c:pt idx="45513">
                  <c:v>13.00916131</c:v>
                </c:pt>
                <c:pt idx="45514">
                  <c:v>13.00922315</c:v>
                </c:pt>
                <c:pt idx="45515">
                  <c:v>13.009285</c:v>
                </c:pt>
                <c:pt idx="45516">
                  <c:v>13.00934687</c:v>
                </c:pt>
                <c:pt idx="45517">
                  <c:v>13.00940874</c:v>
                </c:pt>
                <c:pt idx="45518">
                  <c:v>13.009470629999999</c:v>
                </c:pt>
                <c:pt idx="45519">
                  <c:v>13.00953253</c:v>
                </c:pt>
                <c:pt idx="45520">
                  <c:v>13.009594440000001</c:v>
                </c:pt>
                <c:pt idx="45521">
                  <c:v>13.009656359999999</c:v>
                </c:pt>
                <c:pt idx="45522">
                  <c:v>13.009718299999999</c:v>
                </c:pt>
                <c:pt idx="45523">
                  <c:v>13.00978025</c:v>
                </c:pt>
                <c:pt idx="45524">
                  <c:v>13.0098422</c:v>
                </c:pt>
                <c:pt idx="45525">
                  <c:v>13.009904179999999</c:v>
                </c:pt>
                <c:pt idx="45526">
                  <c:v>13.009966159999999</c:v>
                </c:pt>
                <c:pt idx="45527">
                  <c:v>13.01002815</c:v>
                </c:pt>
                <c:pt idx="45528">
                  <c:v>13.010090160000001</c:v>
                </c:pt>
                <c:pt idx="45529">
                  <c:v>13.01015218</c:v>
                </c:pt>
                <c:pt idx="45530">
                  <c:v>13.010214209999999</c:v>
                </c:pt>
                <c:pt idx="45531">
                  <c:v>13.01027625</c:v>
                </c:pt>
                <c:pt idx="45532">
                  <c:v>13.010338300000001</c:v>
                </c:pt>
                <c:pt idx="45533">
                  <c:v>13.010400369999999</c:v>
                </c:pt>
                <c:pt idx="45534">
                  <c:v>13.01046245</c:v>
                </c:pt>
                <c:pt idx="45535">
                  <c:v>13.01052454</c:v>
                </c:pt>
                <c:pt idx="45536">
                  <c:v>13.01058664</c:v>
                </c:pt>
                <c:pt idx="45537">
                  <c:v>13.01064876</c:v>
                </c:pt>
                <c:pt idx="45538">
                  <c:v>13.01071088</c:v>
                </c:pt>
                <c:pt idx="45539">
                  <c:v>13.01077302</c:v>
                </c:pt>
                <c:pt idx="45540">
                  <c:v>13.01083517</c:v>
                </c:pt>
                <c:pt idx="45541">
                  <c:v>13.010897330000001</c:v>
                </c:pt>
                <c:pt idx="45542">
                  <c:v>13.010959509999999</c:v>
                </c:pt>
                <c:pt idx="45543">
                  <c:v>13.01102169</c:v>
                </c:pt>
                <c:pt idx="45544">
                  <c:v>13.01108389</c:v>
                </c:pt>
                <c:pt idx="45545">
                  <c:v>13.011146099999999</c:v>
                </c:pt>
                <c:pt idx="45546">
                  <c:v>13.011208330000001</c:v>
                </c:pt>
                <c:pt idx="45547">
                  <c:v>13.01127056</c:v>
                </c:pt>
                <c:pt idx="45548">
                  <c:v>13.011332810000001</c:v>
                </c:pt>
                <c:pt idx="45549">
                  <c:v>13.011395070000001</c:v>
                </c:pt>
                <c:pt idx="45550">
                  <c:v>13.01145734</c:v>
                </c:pt>
                <c:pt idx="45551">
                  <c:v>13.01151962</c:v>
                </c:pt>
                <c:pt idx="45552">
                  <c:v>13.011581919999999</c:v>
                </c:pt>
                <c:pt idx="45553">
                  <c:v>13.011644220000001</c:v>
                </c:pt>
                <c:pt idx="45554">
                  <c:v>13.01170654</c:v>
                </c:pt>
                <c:pt idx="45555">
                  <c:v>13.011768869999999</c:v>
                </c:pt>
                <c:pt idx="45556">
                  <c:v>13.011831219999999</c:v>
                </c:pt>
                <c:pt idx="45557">
                  <c:v>13.01189357</c:v>
                </c:pt>
                <c:pt idx="45558">
                  <c:v>13.01195594</c:v>
                </c:pt>
                <c:pt idx="45559">
                  <c:v>13.012018319999999</c:v>
                </c:pt>
                <c:pt idx="45560">
                  <c:v>13.012080709999999</c:v>
                </c:pt>
                <c:pt idx="45561">
                  <c:v>13.012143119999999</c:v>
                </c:pt>
                <c:pt idx="45562">
                  <c:v>13.012205529999999</c:v>
                </c:pt>
                <c:pt idx="45563">
                  <c:v>13.012267960000001</c:v>
                </c:pt>
                <c:pt idx="45564">
                  <c:v>13.0123304</c:v>
                </c:pt>
                <c:pt idx="45565">
                  <c:v>13.01239286</c:v>
                </c:pt>
                <c:pt idx="45566">
                  <c:v>13.012455320000001</c:v>
                </c:pt>
                <c:pt idx="45567">
                  <c:v>13.012517799999999</c:v>
                </c:pt>
                <c:pt idx="45568">
                  <c:v>13.012580290000001</c:v>
                </c:pt>
                <c:pt idx="45569">
                  <c:v>13.012642789999999</c:v>
                </c:pt>
                <c:pt idx="45570">
                  <c:v>13.0127053</c:v>
                </c:pt>
                <c:pt idx="45571">
                  <c:v>13.01276783</c:v>
                </c:pt>
                <c:pt idx="45572">
                  <c:v>13.01283037</c:v>
                </c:pt>
                <c:pt idx="45573">
                  <c:v>13.012892920000001</c:v>
                </c:pt>
                <c:pt idx="45574">
                  <c:v>13.01295548</c:v>
                </c:pt>
                <c:pt idx="45575">
                  <c:v>13.01301806</c:v>
                </c:pt>
                <c:pt idx="45576">
                  <c:v>13.013080649999999</c:v>
                </c:pt>
                <c:pt idx="45577">
                  <c:v>13.013143250000001</c:v>
                </c:pt>
                <c:pt idx="45578">
                  <c:v>13.013205859999999</c:v>
                </c:pt>
                <c:pt idx="45579">
                  <c:v>13.013268480000001</c:v>
                </c:pt>
                <c:pt idx="45580">
                  <c:v>13.01333112</c:v>
                </c:pt>
                <c:pt idx="45581">
                  <c:v>13.01339377</c:v>
                </c:pt>
                <c:pt idx="45582">
                  <c:v>13.01345643</c:v>
                </c:pt>
                <c:pt idx="45583">
                  <c:v>13.0135191</c:v>
                </c:pt>
                <c:pt idx="45584">
                  <c:v>13.01358179</c:v>
                </c:pt>
                <c:pt idx="45585">
                  <c:v>13.013644490000001</c:v>
                </c:pt>
                <c:pt idx="45586">
                  <c:v>13.013707200000001</c:v>
                </c:pt>
                <c:pt idx="45587">
                  <c:v>13.01376992</c:v>
                </c:pt>
                <c:pt idx="45588">
                  <c:v>13.01383266</c:v>
                </c:pt>
                <c:pt idx="45589">
                  <c:v>13.013895399999999</c:v>
                </c:pt>
                <c:pt idx="45590">
                  <c:v>13.01395816</c:v>
                </c:pt>
                <c:pt idx="45591">
                  <c:v>13.01402094</c:v>
                </c:pt>
                <c:pt idx="45592">
                  <c:v>13.01408372</c:v>
                </c:pt>
                <c:pt idx="45593">
                  <c:v>13.014146520000001</c:v>
                </c:pt>
                <c:pt idx="45594">
                  <c:v>13.01420933</c:v>
                </c:pt>
                <c:pt idx="45595">
                  <c:v>13.01427215</c:v>
                </c:pt>
                <c:pt idx="45596">
                  <c:v>13.01433499</c:v>
                </c:pt>
                <c:pt idx="45597">
                  <c:v>13.01439783</c:v>
                </c:pt>
                <c:pt idx="45598">
                  <c:v>13.01446069</c:v>
                </c:pt>
                <c:pt idx="45599">
                  <c:v>13.014523560000001</c:v>
                </c:pt>
                <c:pt idx="45600">
                  <c:v>13.014586449999999</c:v>
                </c:pt>
                <c:pt idx="45601">
                  <c:v>13.01464934</c:v>
                </c:pt>
                <c:pt idx="45602">
                  <c:v>13.014712250000001</c:v>
                </c:pt>
                <c:pt idx="45603">
                  <c:v>13.01477517</c:v>
                </c:pt>
                <c:pt idx="45604">
                  <c:v>13.014838109999999</c:v>
                </c:pt>
                <c:pt idx="45605">
                  <c:v>13.01490106</c:v>
                </c:pt>
                <c:pt idx="45606">
                  <c:v>13.01496401</c:v>
                </c:pt>
                <c:pt idx="45607">
                  <c:v>13.015026990000001</c:v>
                </c:pt>
                <c:pt idx="45608">
                  <c:v>13.01508997</c:v>
                </c:pt>
                <c:pt idx="45609">
                  <c:v>13.015152970000001</c:v>
                </c:pt>
                <c:pt idx="45610">
                  <c:v>13.01521597</c:v>
                </c:pt>
                <c:pt idx="45611">
                  <c:v>13.015279</c:v>
                </c:pt>
                <c:pt idx="45612">
                  <c:v>13.015342029999999</c:v>
                </c:pt>
                <c:pt idx="45613">
                  <c:v>13.015405080000001</c:v>
                </c:pt>
                <c:pt idx="45614">
                  <c:v>13.015468139999999</c:v>
                </c:pt>
                <c:pt idx="45615">
                  <c:v>13.015531210000001</c:v>
                </c:pt>
                <c:pt idx="45616">
                  <c:v>13.015594289999999</c:v>
                </c:pt>
                <c:pt idx="45617">
                  <c:v>13.015657389999999</c:v>
                </c:pt>
                <c:pt idx="45618">
                  <c:v>13.0157205</c:v>
                </c:pt>
                <c:pt idx="45619">
                  <c:v>13.015783620000001</c:v>
                </c:pt>
                <c:pt idx="45620">
                  <c:v>13.01584675</c:v>
                </c:pt>
                <c:pt idx="45621">
                  <c:v>13.0159099</c:v>
                </c:pt>
                <c:pt idx="45622">
                  <c:v>13.01597306</c:v>
                </c:pt>
                <c:pt idx="45623">
                  <c:v>13.016036229999999</c:v>
                </c:pt>
                <c:pt idx="45624">
                  <c:v>13.01609942</c:v>
                </c:pt>
                <c:pt idx="45625">
                  <c:v>13.01616261</c:v>
                </c:pt>
                <c:pt idx="45626">
                  <c:v>13.016225820000001</c:v>
                </c:pt>
                <c:pt idx="45627">
                  <c:v>13.016289049999999</c:v>
                </c:pt>
                <c:pt idx="45628">
                  <c:v>13.01635228</c:v>
                </c:pt>
                <c:pt idx="45629">
                  <c:v>13.01641553</c:v>
                </c:pt>
                <c:pt idx="45630">
                  <c:v>13.016478790000001</c:v>
                </c:pt>
                <c:pt idx="45631">
                  <c:v>13.016542060000001</c:v>
                </c:pt>
                <c:pt idx="45632">
                  <c:v>13.016605350000001</c:v>
                </c:pt>
                <c:pt idx="45633">
                  <c:v>13.01666865</c:v>
                </c:pt>
                <c:pt idx="45634">
                  <c:v>13.01673196</c:v>
                </c:pt>
                <c:pt idx="45635">
                  <c:v>13.01679528</c:v>
                </c:pt>
                <c:pt idx="45636">
                  <c:v>13.016858620000001</c:v>
                </c:pt>
                <c:pt idx="45637">
                  <c:v>13.01692197</c:v>
                </c:pt>
                <c:pt idx="45638">
                  <c:v>13.016985330000001</c:v>
                </c:pt>
                <c:pt idx="45639">
                  <c:v>13.017048709999999</c:v>
                </c:pt>
                <c:pt idx="45640">
                  <c:v>13.0171121</c:v>
                </c:pt>
                <c:pt idx="45641">
                  <c:v>13.0171755</c:v>
                </c:pt>
                <c:pt idx="45642">
                  <c:v>13.01723891</c:v>
                </c:pt>
                <c:pt idx="45643">
                  <c:v>13.01730233</c:v>
                </c:pt>
                <c:pt idx="45644">
                  <c:v>13.01736577</c:v>
                </c:pt>
                <c:pt idx="45645">
                  <c:v>13.01742922</c:v>
                </c:pt>
                <c:pt idx="45646">
                  <c:v>13.017492689999999</c:v>
                </c:pt>
                <c:pt idx="45647">
                  <c:v>13.017556170000001</c:v>
                </c:pt>
                <c:pt idx="45648">
                  <c:v>13.01761965</c:v>
                </c:pt>
                <c:pt idx="45649">
                  <c:v>13.017683160000001</c:v>
                </c:pt>
                <c:pt idx="45650">
                  <c:v>13.017746669999999</c:v>
                </c:pt>
                <c:pt idx="45651">
                  <c:v>13.0178102</c:v>
                </c:pt>
                <c:pt idx="45652">
                  <c:v>13.017873740000001</c:v>
                </c:pt>
                <c:pt idx="45653">
                  <c:v>13.0179373</c:v>
                </c:pt>
                <c:pt idx="45654">
                  <c:v>13.018000860000001</c:v>
                </c:pt>
                <c:pt idx="45655">
                  <c:v>13.01806444</c:v>
                </c:pt>
                <c:pt idx="45656">
                  <c:v>13.01812803</c:v>
                </c:pt>
                <c:pt idx="45657">
                  <c:v>13.01819164</c:v>
                </c:pt>
                <c:pt idx="45658">
                  <c:v>13.01825526</c:v>
                </c:pt>
                <c:pt idx="45659">
                  <c:v>13.01831889</c:v>
                </c:pt>
                <c:pt idx="45660">
                  <c:v>13.01838253</c:v>
                </c:pt>
                <c:pt idx="45661">
                  <c:v>13.018446190000001</c:v>
                </c:pt>
                <c:pt idx="45662">
                  <c:v>13.01850986</c:v>
                </c:pt>
                <c:pt idx="45663">
                  <c:v>13.01857354</c:v>
                </c:pt>
                <c:pt idx="45664">
                  <c:v>13.01863723</c:v>
                </c:pt>
                <c:pt idx="45665">
                  <c:v>13.01870094</c:v>
                </c:pt>
                <c:pt idx="45666">
                  <c:v>13.01876466</c:v>
                </c:pt>
                <c:pt idx="45667">
                  <c:v>13.0188284</c:v>
                </c:pt>
                <c:pt idx="45668">
                  <c:v>13.01889214</c:v>
                </c:pt>
                <c:pt idx="45669">
                  <c:v>13.0189559</c:v>
                </c:pt>
                <c:pt idx="45670">
                  <c:v>13.01901968</c:v>
                </c:pt>
                <c:pt idx="45671">
                  <c:v>13.019083459999999</c:v>
                </c:pt>
                <c:pt idx="45672">
                  <c:v>13.01914726</c:v>
                </c:pt>
                <c:pt idx="45673">
                  <c:v>13.019211070000001</c:v>
                </c:pt>
                <c:pt idx="45674">
                  <c:v>13.019274899999999</c:v>
                </c:pt>
                <c:pt idx="45675">
                  <c:v>13.01933874</c:v>
                </c:pt>
                <c:pt idx="45676">
                  <c:v>13.01940259</c:v>
                </c:pt>
                <c:pt idx="45677">
                  <c:v>13.019466449999999</c:v>
                </c:pt>
                <c:pt idx="45678">
                  <c:v>13.01953033</c:v>
                </c:pt>
                <c:pt idx="45679">
                  <c:v>13.01959422</c:v>
                </c:pt>
                <c:pt idx="45680">
                  <c:v>13.019658120000001</c:v>
                </c:pt>
                <c:pt idx="45681">
                  <c:v>13.01972204</c:v>
                </c:pt>
                <c:pt idx="45682">
                  <c:v>13.01978596</c:v>
                </c:pt>
                <c:pt idx="45683">
                  <c:v>13.01984991</c:v>
                </c:pt>
                <c:pt idx="45684">
                  <c:v>13.019913860000001</c:v>
                </c:pt>
                <c:pt idx="45685">
                  <c:v>13.01997783</c:v>
                </c:pt>
                <c:pt idx="45686">
                  <c:v>13.02004181</c:v>
                </c:pt>
                <c:pt idx="45687">
                  <c:v>13.0201058</c:v>
                </c:pt>
                <c:pt idx="45688">
                  <c:v>13.020169810000001</c:v>
                </c:pt>
                <c:pt idx="45689">
                  <c:v>13.02023383</c:v>
                </c:pt>
                <c:pt idx="45690">
                  <c:v>13.020297859999999</c:v>
                </c:pt>
                <c:pt idx="45691">
                  <c:v>13.02036191</c:v>
                </c:pt>
                <c:pt idx="45692">
                  <c:v>13.02042597</c:v>
                </c:pt>
                <c:pt idx="45693">
                  <c:v>13.02049004</c:v>
                </c:pt>
                <c:pt idx="45694">
                  <c:v>13.020554130000001</c:v>
                </c:pt>
                <c:pt idx="45695">
                  <c:v>13.02061823</c:v>
                </c:pt>
                <c:pt idx="45696">
                  <c:v>13.02068234</c:v>
                </c:pt>
                <c:pt idx="45697">
                  <c:v>13.020746470000001</c:v>
                </c:pt>
                <c:pt idx="45698">
                  <c:v>13.020810600000001</c:v>
                </c:pt>
                <c:pt idx="45699">
                  <c:v>13.02087476</c:v>
                </c:pt>
                <c:pt idx="45700">
                  <c:v>13.020938920000001</c:v>
                </c:pt>
                <c:pt idx="45701">
                  <c:v>13.0210031</c:v>
                </c:pt>
                <c:pt idx="45702">
                  <c:v>13.02106729</c:v>
                </c:pt>
                <c:pt idx="45703">
                  <c:v>13.021131499999999</c:v>
                </c:pt>
                <c:pt idx="45704">
                  <c:v>13.021195710000001</c:v>
                </c:pt>
                <c:pt idx="45705">
                  <c:v>13.02125994</c:v>
                </c:pt>
                <c:pt idx="45706">
                  <c:v>13.02132419</c:v>
                </c:pt>
                <c:pt idx="45707">
                  <c:v>13.02138845</c:v>
                </c:pt>
                <c:pt idx="45708">
                  <c:v>13.021452719999999</c:v>
                </c:pt>
                <c:pt idx="45709">
                  <c:v>13.021516999999999</c:v>
                </c:pt>
                <c:pt idx="45710">
                  <c:v>13.021581299999999</c:v>
                </c:pt>
                <c:pt idx="45711">
                  <c:v>13.02164561</c:v>
                </c:pt>
                <c:pt idx="45712">
                  <c:v>13.02170993</c:v>
                </c:pt>
                <c:pt idx="45713">
                  <c:v>13.02177427</c:v>
                </c:pt>
                <c:pt idx="45714">
                  <c:v>13.02183862</c:v>
                </c:pt>
                <c:pt idx="45715">
                  <c:v>13.02190298</c:v>
                </c:pt>
                <c:pt idx="45716">
                  <c:v>13.02196736</c:v>
                </c:pt>
                <c:pt idx="45717">
                  <c:v>13.02203175</c:v>
                </c:pt>
                <c:pt idx="45718">
                  <c:v>13.022096149999999</c:v>
                </c:pt>
                <c:pt idx="45719">
                  <c:v>13.02216057</c:v>
                </c:pt>
                <c:pt idx="45720">
                  <c:v>13.022225000000001</c:v>
                </c:pt>
                <c:pt idx="45721">
                  <c:v>13.02228944</c:v>
                </c:pt>
                <c:pt idx="45722">
                  <c:v>13.022353900000001</c:v>
                </c:pt>
                <c:pt idx="45723">
                  <c:v>13.02241837</c:v>
                </c:pt>
                <c:pt idx="45724">
                  <c:v>13.022482849999999</c:v>
                </c:pt>
                <c:pt idx="45725">
                  <c:v>13.02254735</c:v>
                </c:pt>
                <c:pt idx="45726">
                  <c:v>13.02261186</c:v>
                </c:pt>
                <c:pt idx="45727">
                  <c:v>13.02267638</c:v>
                </c:pt>
                <c:pt idx="45728">
                  <c:v>13.02274092</c:v>
                </c:pt>
                <c:pt idx="45729">
                  <c:v>13.02280547</c:v>
                </c:pt>
                <c:pt idx="45730">
                  <c:v>13.02287003</c:v>
                </c:pt>
                <c:pt idx="45731">
                  <c:v>13.02293461</c:v>
                </c:pt>
                <c:pt idx="45732">
                  <c:v>13.022999199999999</c:v>
                </c:pt>
                <c:pt idx="45733">
                  <c:v>13.02306381</c:v>
                </c:pt>
                <c:pt idx="45734">
                  <c:v>13.023128420000001</c:v>
                </c:pt>
                <c:pt idx="45735">
                  <c:v>13.02319305</c:v>
                </c:pt>
                <c:pt idx="45736">
                  <c:v>13.0232577</c:v>
                </c:pt>
                <c:pt idx="45737">
                  <c:v>13.02332236</c:v>
                </c:pt>
                <c:pt idx="45738">
                  <c:v>13.02338703</c:v>
                </c:pt>
                <c:pt idx="45739">
                  <c:v>13.02345171</c:v>
                </c:pt>
                <c:pt idx="45740">
                  <c:v>13.023516409999999</c:v>
                </c:pt>
                <c:pt idx="45741">
                  <c:v>13.023581119999999</c:v>
                </c:pt>
                <c:pt idx="45742">
                  <c:v>13.023645849999999</c:v>
                </c:pt>
                <c:pt idx="45743">
                  <c:v>13.02371059</c:v>
                </c:pt>
                <c:pt idx="45744">
                  <c:v>13.02377534</c:v>
                </c:pt>
                <c:pt idx="45745">
                  <c:v>13.023840099999999</c:v>
                </c:pt>
                <c:pt idx="45746">
                  <c:v>13.02390488</c:v>
                </c:pt>
                <c:pt idx="45747">
                  <c:v>13.02396968</c:v>
                </c:pt>
                <c:pt idx="45748">
                  <c:v>13.024034479999999</c:v>
                </c:pt>
                <c:pt idx="45749">
                  <c:v>13.0240993</c:v>
                </c:pt>
                <c:pt idx="45750">
                  <c:v>13.02416414</c:v>
                </c:pt>
                <c:pt idx="45751">
                  <c:v>13.02422898</c:v>
                </c:pt>
                <c:pt idx="45752">
                  <c:v>13.024293849999999</c:v>
                </c:pt>
                <c:pt idx="45753">
                  <c:v>13.02435872</c:v>
                </c:pt>
                <c:pt idx="45754">
                  <c:v>13.024423609999999</c:v>
                </c:pt>
                <c:pt idx="45755">
                  <c:v>13.024488509999999</c:v>
                </c:pt>
                <c:pt idx="45756">
                  <c:v>13.02455342</c:v>
                </c:pt>
                <c:pt idx="45757">
                  <c:v>13.024618350000001</c:v>
                </c:pt>
                <c:pt idx="45758">
                  <c:v>13.0246833</c:v>
                </c:pt>
                <c:pt idx="45759">
                  <c:v>13.02474825</c:v>
                </c:pt>
                <c:pt idx="45760">
                  <c:v>13.02481322</c:v>
                </c:pt>
                <c:pt idx="45761">
                  <c:v>13.024878210000001</c:v>
                </c:pt>
                <c:pt idx="45762">
                  <c:v>13.024943199999999</c:v>
                </c:pt>
                <c:pt idx="45763">
                  <c:v>13.025008209999999</c:v>
                </c:pt>
                <c:pt idx="45764">
                  <c:v>13.025073239999999</c:v>
                </c:pt>
                <c:pt idx="45765">
                  <c:v>13.02513828</c:v>
                </c:pt>
                <c:pt idx="45766">
                  <c:v>13.02520333</c:v>
                </c:pt>
                <c:pt idx="45767">
                  <c:v>13.025268390000001</c:v>
                </c:pt>
                <c:pt idx="45768">
                  <c:v>13.02533347</c:v>
                </c:pt>
                <c:pt idx="45769">
                  <c:v>13.02539857</c:v>
                </c:pt>
                <c:pt idx="45770">
                  <c:v>13.025463670000001</c:v>
                </c:pt>
                <c:pt idx="45771">
                  <c:v>13.025528789999999</c:v>
                </c:pt>
                <c:pt idx="45772">
                  <c:v>13.025593929999999</c:v>
                </c:pt>
                <c:pt idx="45773">
                  <c:v>13.025659080000001</c:v>
                </c:pt>
                <c:pt idx="45774">
                  <c:v>13.025724240000001</c:v>
                </c:pt>
                <c:pt idx="45775">
                  <c:v>13.02578941</c:v>
                </c:pt>
                <c:pt idx="45776">
                  <c:v>13.025854600000001</c:v>
                </c:pt>
                <c:pt idx="45777">
                  <c:v>13.0259198</c:v>
                </c:pt>
                <c:pt idx="45778">
                  <c:v>13.02598502</c:v>
                </c:pt>
                <c:pt idx="45779">
                  <c:v>13.026050250000001</c:v>
                </c:pt>
                <c:pt idx="45780">
                  <c:v>13.0261155</c:v>
                </c:pt>
                <c:pt idx="45781">
                  <c:v>13.026180760000001</c:v>
                </c:pt>
                <c:pt idx="45782">
                  <c:v>13.026246029999999</c:v>
                </c:pt>
                <c:pt idx="45783">
                  <c:v>13.026311310000001</c:v>
                </c:pt>
                <c:pt idx="45784">
                  <c:v>13.02637661</c:v>
                </c:pt>
                <c:pt idx="45785">
                  <c:v>13.026441930000001</c:v>
                </c:pt>
                <c:pt idx="45786">
                  <c:v>13.02650725</c:v>
                </c:pt>
                <c:pt idx="45787">
                  <c:v>13.0265726</c:v>
                </c:pt>
                <c:pt idx="45788">
                  <c:v>13.02663795</c:v>
                </c:pt>
                <c:pt idx="45789">
                  <c:v>13.026703319999999</c:v>
                </c:pt>
                <c:pt idx="45790">
                  <c:v>13.0267687</c:v>
                </c:pt>
                <c:pt idx="45791">
                  <c:v>13.0268341</c:v>
                </c:pt>
                <c:pt idx="45792">
                  <c:v>13.02689951</c:v>
                </c:pt>
                <c:pt idx="45793">
                  <c:v>13.026964939999999</c:v>
                </c:pt>
                <c:pt idx="45794">
                  <c:v>13.02703037</c:v>
                </c:pt>
                <c:pt idx="45795">
                  <c:v>13.02709583</c:v>
                </c:pt>
                <c:pt idx="45796">
                  <c:v>13.02716129</c:v>
                </c:pt>
                <c:pt idx="45797">
                  <c:v>13.02722677</c:v>
                </c:pt>
                <c:pt idx="45798">
                  <c:v>13.02729227</c:v>
                </c:pt>
                <c:pt idx="45799">
                  <c:v>13.027357780000001</c:v>
                </c:pt>
                <c:pt idx="45800">
                  <c:v>13.027423300000001</c:v>
                </c:pt>
                <c:pt idx="45801">
                  <c:v>13.02748884</c:v>
                </c:pt>
                <c:pt idx="45802">
                  <c:v>13.027554390000001</c:v>
                </c:pt>
                <c:pt idx="45803">
                  <c:v>13.02761995</c:v>
                </c:pt>
                <c:pt idx="45804">
                  <c:v>13.027685529999999</c:v>
                </c:pt>
                <c:pt idx="45805">
                  <c:v>13.02775112</c:v>
                </c:pt>
                <c:pt idx="45806">
                  <c:v>13.02781673</c:v>
                </c:pt>
                <c:pt idx="45807">
                  <c:v>13.02788235</c:v>
                </c:pt>
                <c:pt idx="45808">
                  <c:v>13.02794798</c:v>
                </c:pt>
                <c:pt idx="45809">
                  <c:v>13.02801363</c:v>
                </c:pt>
                <c:pt idx="45810">
                  <c:v>13.028079290000001</c:v>
                </c:pt>
                <c:pt idx="45811">
                  <c:v>13.02814497</c:v>
                </c:pt>
                <c:pt idx="45812">
                  <c:v>13.028210659999999</c:v>
                </c:pt>
                <c:pt idx="45813">
                  <c:v>13.02827637</c:v>
                </c:pt>
                <c:pt idx="45814">
                  <c:v>13.028342090000001</c:v>
                </c:pt>
                <c:pt idx="45815">
                  <c:v>13.02840782</c:v>
                </c:pt>
                <c:pt idx="45816">
                  <c:v>13.028473569999999</c:v>
                </c:pt>
                <c:pt idx="45817">
                  <c:v>13.028539329999999</c:v>
                </c:pt>
                <c:pt idx="45818">
                  <c:v>13.0286051</c:v>
                </c:pt>
                <c:pt idx="45819">
                  <c:v>13.028670890000001</c:v>
                </c:pt>
                <c:pt idx="45820">
                  <c:v>13.0287367</c:v>
                </c:pt>
                <c:pt idx="45821">
                  <c:v>13.02880251</c:v>
                </c:pt>
                <c:pt idx="45822">
                  <c:v>13.02886835</c:v>
                </c:pt>
                <c:pt idx="45823">
                  <c:v>13.028934189999999</c:v>
                </c:pt>
                <c:pt idx="45824">
                  <c:v>13.02900005</c:v>
                </c:pt>
                <c:pt idx="45825">
                  <c:v>13.02906593</c:v>
                </c:pt>
                <c:pt idx="45826">
                  <c:v>13.029131810000001</c:v>
                </c:pt>
                <c:pt idx="45827">
                  <c:v>13.029197720000001</c:v>
                </c:pt>
                <c:pt idx="45828">
                  <c:v>13.029263630000001</c:v>
                </c:pt>
                <c:pt idx="45829">
                  <c:v>13.02932957</c:v>
                </c:pt>
                <c:pt idx="45830">
                  <c:v>13.029395510000001</c:v>
                </c:pt>
                <c:pt idx="45831">
                  <c:v>13.029461469999999</c:v>
                </c:pt>
                <c:pt idx="45832">
                  <c:v>13.02952745</c:v>
                </c:pt>
                <c:pt idx="45833">
                  <c:v>13.02959343</c:v>
                </c:pt>
                <c:pt idx="45834">
                  <c:v>13.02965944</c:v>
                </c:pt>
                <c:pt idx="45835">
                  <c:v>13.029725450000001</c:v>
                </c:pt>
                <c:pt idx="45836">
                  <c:v>13.02979148</c:v>
                </c:pt>
                <c:pt idx="45837">
                  <c:v>13.029857529999999</c:v>
                </c:pt>
                <c:pt idx="45838">
                  <c:v>13.029923589999999</c:v>
                </c:pt>
                <c:pt idx="45839">
                  <c:v>13.02998966</c:v>
                </c:pt>
                <c:pt idx="45840">
                  <c:v>13.030055750000001</c:v>
                </c:pt>
                <c:pt idx="45841">
                  <c:v>13.03012185</c:v>
                </c:pt>
                <c:pt idx="45842">
                  <c:v>13.03018797</c:v>
                </c:pt>
                <c:pt idx="45843">
                  <c:v>13.030254100000001</c:v>
                </c:pt>
                <c:pt idx="45844">
                  <c:v>13.030320250000001</c:v>
                </c:pt>
                <c:pt idx="45845">
                  <c:v>13.03038641</c:v>
                </c:pt>
                <c:pt idx="45846">
                  <c:v>13.03045258</c:v>
                </c:pt>
                <c:pt idx="45847">
                  <c:v>13.03051877</c:v>
                </c:pt>
                <c:pt idx="45848">
                  <c:v>13.03058497</c:v>
                </c:pt>
                <c:pt idx="45849">
                  <c:v>13.03065119</c:v>
                </c:pt>
                <c:pt idx="45850">
                  <c:v>13.03071742</c:v>
                </c:pt>
                <c:pt idx="45851">
                  <c:v>13.03078367</c:v>
                </c:pt>
                <c:pt idx="45852">
                  <c:v>13.03084993</c:v>
                </c:pt>
                <c:pt idx="45853">
                  <c:v>13.030916210000001</c:v>
                </c:pt>
                <c:pt idx="45854">
                  <c:v>13.03098249</c:v>
                </c:pt>
                <c:pt idx="45855">
                  <c:v>13.031048800000001</c:v>
                </c:pt>
                <c:pt idx="45856">
                  <c:v>13.031115120000001</c:v>
                </c:pt>
                <c:pt idx="45857">
                  <c:v>13.03118145</c:v>
                </c:pt>
                <c:pt idx="45858">
                  <c:v>13.031247799999999</c:v>
                </c:pt>
                <c:pt idx="45859">
                  <c:v>13.031314160000001</c:v>
                </c:pt>
                <c:pt idx="45860">
                  <c:v>13.031380540000001</c:v>
                </c:pt>
                <c:pt idx="45861">
                  <c:v>13.03144693</c:v>
                </c:pt>
                <c:pt idx="45862">
                  <c:v>13.031513329999999</c:v>
                </c:pt>
                <c:pt idx="45863">
                  <c:v>13.031579750000001</c:v>
                </c:pt>
                <c:pt idx="45864">
                  <c:v>13.03164619</c:v>
                </c:pt>
                <c:pt idx="45865">
                  <c:v>13.031712629999999</c:v>
                </c:pt>
                <c:pt idx="45866">
                  <c:v>13.0317791</c:v>
                </c:pt>
                <c:pt idx="45867">
                  <c:v>13.031845580000001</c:v>
                </c:pt>
                <c:pt idx="45868">
                  <c:v>13.031912070000001</c:v>
                </c:pt>
                <c:pt idx="45869">
                  <c:v>13.031978580000001</c:v>
                </c:pt>
                <c:pt idx="45870">
                  <c:v>13.032045099999999</c:v>
                </c:pt>
                <c:pt idx="45871">
                  <c:v>13.032111629999999</c:v>
                </c:pt>
                <c:pt idx="45872">
                  <c:v>13.032178180000001</c:v>
                </c:pt>
                <c:pt idx="45873">
                  <c:v>13.03224475</c:v>
                </c:pt>
                <c:pt idx="45874">
                  <c:v>13.032311330000001</c:v>
                </c:pt>
                <c:pt idx="45875">
                  <c:v>13.03237792</c:v>
                </c:pt>
                <c:pt idx="45876">
                  <c:v>13.032444529999999</c:v>
                </c:pt>
                <c:pt idx="45877">
                  <c:v>13.03251116</c:v>
                </c:pt>
                <c:pt idx="45878">
                  <c:v>13.0325778</c:v>
                </c:pt>
                <c:pt idx="45879">
                  <c:v>13.032644449999999</c:v>
                </c:pt>
                <c:pt idx="45880">
                  <c:v>13.03271112</c:v>
                </c:pt>
                <c:pt idx="45881">
                  <c:v>13.0327778</c:v>
                </c:pt>
                <c:pt idx="45882">
                  <c:v>13.032844499999999</c:v>
                </c:pt>
                <c:pt idx="45883">
                  <c:v>13.03291121</c:v>
                </c:pt>
                <c:pt idx="45884">
                  <c:v>13.032977929999999</c:v>
                </c:pt>
                <c:pt idx="45885">
                  <c:v>13.03304468</c:v>
                </c:pt>
                <c:pt idx="45886">
                  <c:v>13.03311143</c:v>
                </c:pt>
                <c:pt idx="45887">
                  <c:v>13.0331782</c:v>
                </c:pt>
                <c:pt idx="45888">
                  <c:v>13.03324499</c:v>
                </c:pt>
                <c:pt idx="45889">
                  <c:v>13.033311790000001</c:v>
                </c:pt>
                <c:pt idx="45890">
                  <c:v>13.033378600000001</c:v>
                </c:pt>
                <c:pt idx="45891">
                  <c:v>13.03344543</c:v>
                </c:pt>
                <c:pt idx="45892">
                  <c:v>13.03351228</c:v>
                </c:pt>
                <c:pt idx="45893">
                  <c:v>13.033579140000001</c:v>
                </c:pt>
                <c:pt idx="45894">
                  <c:v>13.03364601</c:v>
                </c:pt>
                <c:pt idx="45895">
                  <c:v>13.033712899999999</c:v>
                </c:pt>
                <c:pt idx="45896">
                  <c:v>13.0337798</c:v>
                </c:pt>
                <c:pt idx="45897">
                  <c:v>13.03384672</c:v>
                </c:pt>
                <c:pt idx="45898">
                  <c:v>13.033913650000001</c:v>
                </c:pt>
                <c:pt idx="45899">
                  <c:v>13.0339806</c:v>
                </c:pt>
                <c:pt idx="45900">
                  <c:v>13.03404757</c:v>
                </c:pt>
                <c:pt idx="45901">
                  <c:v>13.034114539999999</c:v>
                </c:pt>
                <c:pt idx="45902">
                  <c:v>13.034181540000001</c:v>
                </c:pt>
                <c:pt idx="45903">
                  <c:v>13.03424854</c:v>
                </c:pt>
                <c:pt idx="45904">
                  <c:v>13.03431556</c:v>
                </c:pt>
                <c:pt idx="45905">
                  <c:v>13.034382600000001</c:v>
                </c:pt>
                <c:pt idx="45906">
                  <c:v>13.034449650000001</c:v>
                </c:pt>
                <c:pt idx="45907">
                  <c:v>13.034516719999999</c:v>
                </c:pt>
                <c:pt idx="45908">
                  <c:v>13.0345838</c:v>
                </c:pt>
                <c:pt idx="45909">
                  <c:v>13.034650900000001</c:v>
                </c:pt>
                <c:pt idx="45910">
                  <c:v>13.034718010000001</c:v>
                </c:pt>
                <c:pt idx="45911">
                  <c:v>13.03478514</c:v>
                </c:pt>
                <c:pt idx="45912">
                  <c:v>13.034852280000001</c:v>
                </c:pt>
                <c:pt idx="45913">
                  <c:v>13.034919439999999</c:v>
                </c:pt>
                <c:pt idx="45914">
                  <c:v>13.034986610000001</c:v>
                </c:pt>
                <c:pt idx="45915">
                  <c:v>13.035053789999999</c:v>
                </c:pt>
                <c:pt idx="45916">
                  <c:v>13.035121</c:v>
                </c:pt>
                <c:pt idx="45917">
                  <c:v>13.035188209999999</c:v>
                </c:pt>
                <c:pt idx="45918">
                  <c:v>13.03525544</c:v>
                </c:pt>
                <c:pt idx="45919">
                  <c:v>13.035322689999999</c:v>
                </c:pt>
                <c:pt idx="45920">
                  <c:v>13.035389950000001</c:v>
                </c:pt>
                <c:pt idx="45921">
                  <c:v>13.03545723</c:v>
                </c:pt>
                <c:pt idx="45922">
                  <c:v>13.035524519999999</c:v>
                </c:pt>
                <c:pt idx="45923">
                  <c:v>13.03559183</c:v>
                </c:pt>
                <c:pt idx="45924">
                  <c:v>13.035659150000001</c:v>
                </c:pt>
                <c:pt idx="45925">
                  <c:v>13.035726479999999</c:v>
                </c:pt>
                <c:pt idx="45926">
                  <c:v>13.03579384</c:v>
                </c:pt>
                <c:pt idx="45927">
                  <c:v>13.035861199999999</c:v>
                </c:pt>
                <c:pt idx="45928">
                  <c:v>13.03592858</c:v>
                </c:pt>
                <c:pt idx="45929">
                  <c:v>13.035995979999999</c:v>
                </c:pt>
                <c:pt idx="45930">
                  <c:v>13.036063390000001</c:v>
                </c:pt>
                <c:pt idx="45931">
                  <c:v>13.03613082</c:v>
                </c:pt>
                <c:pt idx="45932">
                  <c:v>13.036198260000001</c:v>
                </c:pt>
                <c:pt idx="45933">
                  <c:v>13.036265719999999</c:v>
                </c:pt>
                <c:pt idx="45934">
                  <c:v>13.036333190000001</c:v>
                </c:pt>
                <c:pt idx="45935">
                  <c:v>13.03640068</c:v>
                </c:pt>
                <c:pt idx="45936">
                  <c:v>13.03646818</c:v>
                </c:pt>
                <c:pt idx="45937">
                  <c:v>13.0365357</c:v>
                </c:pt>
                <c:pt idx="45938">
                  <c:v>13.03660324</c:v>
                </c:pt>
                <c:pt idx="45939">
                  <c:v>13.03667078</c:v>
                </c:pt>
                <c:pt idx="45940">
                  <c:v>13.03673835</c:v>
                </c:pt>
                <c:pt idx="45941">
                  <c:v>13.03680593</c:v>
                </c:pt>
                <c:pt idx="45942">
                  <c:v>13.03687352</c:v>
                </c:pt>
                <c:pt idx="45943">
                  <c:v>13.036941130000001</c:v>
                </c:pt>
                <c:pt idx="45944">
                  <c:v>13.03700875</c:v>
                </c:pt>
                <c:pt idx="45945">
                  <c:v>13.037076389999999</c:v>
                </c:pt>
                <c:pt idx="45946">
                  <c:v>13.03714405</c:v>
                </c:pt>
                <c:pt idx="45947">
                  <c:v>13.03721172</c:v>
                </c:pt>
                <c:pt idx="45948">
                  <c:v>13.037279399999999</c:v>
                </c:pt>
                <c:pt idx="45949">
                  <c:v>13.037347110000001</c:v>
                </c:pt>
                <c:pt idx="45950">
                  <c:v>13.03741482</c:v>
                </c:pt>
                <c:pt idx="45951">
                  <c:v>13.03748255</c:v>
                </c:pt>
                <c:pt idx="45952">
                  <c:v>13.037550299999999</c:v>
                </c:pt>
                <c:pt idx="45953">
                  <c:v>13.03761806</c:v>
                </c:pt>
                <c:pt idx="45954">
                  <c:v>13.03768584</c:v>
                </c:pt>
                <c:pt idx="45955">
                  <c:v>13.037753629999999</c:v>
                </c:pt>
                <c:pt idx="45956">
                  <c:v>13.03782144</c:v>
                </c:pt>
                <c:pt idx="45957">
                  <c:v>13.03788926</c:v>
                </c:pt>
                <c:pt idx="45958">
                  <c:v>13.0379571</c:v>
                </c:pt>
                <c:pt idx="45959">
                  <c:v>13.03802496</c:v>
                </c:pt>
                <c:pt idx="45960">
                  <c:v>13.03809283</c:v>
                </c:pt>
                <c:pt idx="45961">
                  <c:v>13.03816071</c:v>
                </c:pt>
                <c:pt idx="45962">
                  <c:v>13.038228610000001</c:v>
                </c:pt>
                <c:pt idx="45963">
                  <c:v>13.03829653</c:v>
                </c:pt>
                <c:pt idx="45964">
                  <c:v>13.03836446</c:v>
                </c:pt>
                <c:pt idx="45965">
                  <c:v>13.03843241</c:v>
                </c:pt>
                <c:pt idx="45966">
                  <c:v>13.03850037</c:v>
                </c:pt>
                <c:pt idx="45967">
                  <c:v>13.03856835</c:v>
                </c:pt>
                <c:pt idx="45968">
                  <c:v>13.03863634</c:v>
                </c:pt>
                <c:pt idx="45969">
                  <c:v>13.03870435</c:v>
                </c:pt>
                <c:pt idx="45970">
                  <c:v>13.03877237</c:v>
                </c:pt>
                <c:pt idx="45971">
                  <c:v>13.038840410000001</c:v>
                </c:pt>
                <c:pt idx="45972">
                  <c:v>13.038908470000001</c:v>
                </c:pt>
                <c:pt idx="45973">
                  <c:v>13.03897654</c:v>
                </c:pt>
                <c:pt idx="45974">
                  <c:v>13.03904462</c:v>
                </c:pt>
                <c:pt idx="45975">
                  <c:v>13.03911272</c:v>
                </c:pt>
                <c:pt idx="45976">
                  <c:v>13.03918084</c:v>
                </c:pt>
                <c:pt idx="45977">
                  <c:v>13.039248969999999</c:v>
                </c:pt>
                <c:pt idx="45978">
                  <c:v>13.03931712</c:v>
                </c:pt>
                <c:pt idx="45979">
                  <c:v>13.03938529</c:v>
                </c:pt>
                <c:pt idx="45980">
                  <c:v>13.039453460000001</c:v>
                </c:pt>
                <c:pt idx="45981">
                  <c:v>13.03952166</c:v>
                </c:pt>
                <c:pt idx="45982">
                  <c:v>13.03958987</c:v>
                </c:pt>
                <c:pt idx="45983">
                  <c:v>13.0396581</c:v>
                </c:pt>
                <c:pt idx="45984">
                  <c:v>13.03972634</c:v>
                </c:pt>
                <c:pt idx="45985">
                  <c:v>13.03979459</c:v>
                </c:pt>
                <c:pt idx="45986">
                  <c:v>13.03986287</c:v>
                </c:pt>
                <c:pt idx="45987">
                  <c:v>13.03993116</c:v>
                </c:pt>
                <c:pt idx="45988">
                  <c:v>13.039999460000001</c:v>
                </c:pt>
                <c:pt idx="45989">
                  <c:v>13.040067779999999</c:v>
                </c:pt>
                <c:pt idx="45990">
                  <c:v>13.04013612</c:v>
                </c:pt>
                <c:pt idx="45991">
                  <c:v>13.040204470000001</c:v>
                </c:pt>
                <c:pt idx="45992">
                  <c:v>13.040272829999999</c:v>
                </c:pt>
                <c:pt idx="45993">
                  <c:v>13.04034122</c:v>
                </c:pt>
                <c:pt idx="45994">
                  <c:v>13.04040962</c:v>
                </c:pt>
                <c:pt idx="45995">
                  <c:v>13.040478029999999</c:v>
                </c:pt>
                <c:pt idx="45996">
                  <c:v>13.04054646</c:v>
                </c:pt>
                <c:pt idx="45997">
                  <c:v>13.0406149</c:v>
                </c:pt>
                <c:pt idx="45998">
                  <c:v>13.04068337</c:v>
                </c:pt>
                <c:pt idx="45999">
                  <c:v>13.04075184</c:v>
                </c:pt>
                <c:pt idx="46000">
                  <c:v>13.04082034</c:v>
                </c:pt>
                <c:pt idx="46001">
                  <c:v>13.040888839999999</c:v>
                </c:pt>
                <c:pt idx="46002">
                  <c:v>13.040957369999999</c:v>
                </c:pt>
                <c:pt idx="46003">
                  <c:v>13.04102591</c:v>
                </c:pt>
                <c:pt idx="46004">
                  <c:v>13.04109446</c:v>
                </c:pt>
                <c:pt idx="46005">
                  <c:v>13.041163040000001</c:v>
                </c:pt>
                <c:pt idx="46006">
                  <c:v>13.04123162</c:v>
                </c:pt>
                <c:pt idx="46007">
                  <c:v>13.041300229999999</c:v>
                </c:pt>
                <c:pt idx="46008">
                  <c:v>13.04136885</c:v>
                </c:pt>
                <c:pt idx="46009">
                  <c:v>13.041437480000001</c:v>
                </c:pt>
                <c:pt idx="46010">
                  <c:v>13.04150613</c:v>
                </c:pt>
                <c:pt idx="46011">
                  <c:v>13.041574799999999</c:v>
                </c:pt>
                <c:pt idx="46012">
                  <c:v>13.041643479999999</c:v>
                </c:pt>
                <c:pt idx="46013">
                  <c:v>13.041712179999999</c:v>
                </c:pt>
                <c:pt idx="46014">
                  <c:v>13.041780899999999</c:v>
                </c:pt>
                <c:pt idx="46015">
                  <c:v>13.04184963</c:v>
                </c:pt>
                <c:pt idx="46016">
                  <c:v>13.041918369999999</c:v>
                </c:pt>
                <c:pt idx="46017">
                  <c:v>13.041987130000001</c:v>
                </c:pt>
                <c:pt idx="46018">
                  <c:v>13.04205591</c:v>
                </c:pt>
                <c:pt idx="46019">
                  <c:v>13.04212471</c:v>
                </c:pt>
                <c:pt idx="46020">
                  <c:v>13.04219352</c:v>
                </c:pt>
                <c:pt idx="46021">
                  <c:v>13.042262340000001</c:v>
                </c:pt>
                <c:pt idx="46022">
                  <c:v>13.042331190000001</c:v>
                </c:pt>
                <c:pt idx="46023">
                  <c:v>13.04240004</c:v>
                </c:pt>
                <c:pt idx="46024">
                  <c:v>13.042468919999999</c:v>
                </c:pt>
                <c:pt idx="46025">
                  <c:v>13.042537810000001</c:v>
                </c:pt>
                <c:pt idx="46026">
                  <c:v>13.042606709999999</c:v>
                </c:pt>
                <c:pt idx="46027">
                  <c:v>13.042675640000001</c:v>
                </c:pt>
                <c:pt idx="46028">
                  <c:v>13.04274457</c:v>
                </c:pt>
                <c:pt idx="46029">
                  <c:v>13.04281353</c:v>
                </c:pt>
                <c:pt idx="46030">
                  <c:v>13.042882499999999</c:v>
                </c:pt>
                <c:pt idx="46031">
                  <c:v>13.04295149</c:v>
                </c:pt>
                <c:pt idx="46032">
                  <c:v>13.04302049</c:v>
                </c:pt>
                <c:pt idx="46033">
                  <c:v>13.04308951</c:v>
                </c:pt>
                <c:pt idx="46034">
                  <c:v>13.04315854</c:v>
                </c:pt>
                <c:pt idx="46035">
                  <c:v>13.043227590000001</c:v>
                </c:pt>
                <c:pt idx="46036">
                  <c:v>13.043296659999999</c:v>
                </c:pt>
                <c:pt idx="46037">
                  <c:v>13.04336574</c:v>
                </c:pt>
                <c:pt idx="46038">
                  <c:v>13.04343484</c:v>
                </c:pt>
                <c:pt idx="46039">
                  <c:v>13.043503960000001</c:v>
                </c:pt>
                <c:pt idx="46040">
                  <c:v>13.043573090000001</c:v>
                </c:pt>
                <c:pt idx="46041">
                  <c:v>13.04364224</c:v>
                </c:pt>
                <c:pt idx="46042">
                  <c:v>13.043711399999999</c:v>
                </c:pt>
                <c:pt idx="46043">
                  <c:v>13.04378058</c:v>
                </c:pt>
                <c:pt idx="46044">
                  <c:v>13.04384978</c:v>
                </c:pt>
                <c:pt idx="46045">
                  <c:v>13.04391899</c:v>
                </c:pt>
                <c:pt idx="46046">
                  <c:v>13.043988219999999</c:v>
                </c:pt>
                <c:pt idx="46047">
                  <c:v>13.044057459999999</c:v>
                </c:pt>
                <c:pt idx="46048">
                  <c:v>13.04412672</c:v>
                </c:pt>
                <c:pt idx="46049">
                  <c:v>13.044195999999999</c:v>
                </c:pt>
                <c:pt idx="46050">
                  <c:v>13.04426529</c:v>
                </c:pt>
                <c:pt idx="46051">
                  <c:v>13.044334599999999</c:v>
                </c:pt>
                <c:pt idx="46052">
                  <c:v>13.04440393</c:v>
                </c:pt>
                <c:pt idx="46053">
                  <c:v>13.044473269999999</c:v>
                </c:pt>
                <c:pt idx="46054">
                  <c:v>13.04454263</c:v>
                </c:pt>
                <c:pt idx="46055">
                  <c:v>13.04461201</c:v>
                </c:pt>
                <c:pt idx="46056">
                  <c:v>13.0446814</c:v>
                </c:pt>
                <c:pt idx="46057">
                  <c:v>13.044750799999999</c:v>
                </c:pt>
                <c:pt idx="46058">
                  <c:v>13.044820229999999</c:v>
                </c:pt>
                <c:pt idx="46059">
                  <c:v>13.04488967</c:v>
                </c:pt>
                <c:pt idx="46060">
                  <c:v>13.044959130000001</c:v>
                </c:pt>
                <c:pt idx="46061">
                  <c:v>13.0450286</c:v>
                </c:pt>
                <c:pt idx="46062">
                  <c:v>13.04509809</c:v>
                </c:pt>
                <c:pt idx="46063">
                  <c:v>13.04516759</c:v>
                </c:pt>
                <c:pt idx="46064">
                  <c:v>13.045237119999999</c:v>
                </c:pt>
                <c:pt idx="46065">
                  <c:v>13.04530666</c:v>
                </c:pt>
                <c:pt idx="46066">
                  <c:v>13.045376210000001</c:v>
                </c:pt>
                <c:pt idx="46067">
                  <c:v>13.04544578</c:v>
                </c:pt>
                <c:pt idx="46068">
                  <c:v>13.04551537</c:v>
                </c:pt>
                <c:pt idx="46069">
                  <c:v>13.04558497</c:v>
                </c:pt>
                <c:pt idx="46070">
                  <c:v>13.045654600000001</c:v>
                </c:pt>
                <c:pt idx="46071">
                  <c:v>13.045724229999999</c:v>
                </c:pt>
                <c:pt idx="46072">
                  <c:v>13.045793890000001</c:v>
                </c:pt>
                <c:pt idx="46073">
                  <c:v>13.045863560000001</c:v>
                </c:pt>
                <c:pt idx="46074">
                  <c:v>13.04593324</c:v>
                </c:pt>
                <c:pt idx="46075">
                  <c:v>13.04600295</c:v>
                </c:pt>
                <c:pt idx="46076">
                  <c:v>13.046072669999999</c:v>
                </c:pt>
                <c:pt idx="46077">
                  <c:v>13.046142400000001</c:v>
                </c:pt>
                <c:pt idx="46078">
                  <c:v>13.04621216</c:v>
                </c:pt>
                <c:pt idx="46079">
                  <c:v>13.046281929999999</c:v>
                </c:pt>
                <c:pt idx="46080">
                  <c:v>13.04635171</c:v>
                </c:pt>
                <c:pt idx="46081">
                  <c:v>13.046421520000001</c:v>
                </c:pt>
                <c:pt idx="46082">
                  <c:v>13.046491339999999</c:v>
                </c:pt>
                <c:pt idx="46083">
                  <c:v>13.04656117</c:v>
                </c:pt>
                <c:pt idx="46084">
                  <c:v>13.04663102</c:v>
                </c:pt>
                <c:pt idx="46085">
                  <c:v>13.04670089</c:v>
                </c:pt>
                <c:pt idx="46086">
                  <c:v>13.046770779999999</c:v>
                </c:pt>
                <c:pt idx="46087">
                  <c:v>13.046840680000001</c:v>
                </c:pt>
                <c:pt idx="46088">
                  <c:v>13.0469106</c:v>
                </c:pt>
                <c:pt idx="46089">
                  <c:v>13.04698054</c:v>
                </c:pt>
                <c:pt idx="46090">
                  <c:v>13.04705049</c:v>
                </c:pt>
                <c:pt idx="46091">
                  <c:v>13.04712046</c:v>
                </c:pt>
                <c:pt idx="46092">
                  <c:v>13.04719044</c:v>
                </c:pt>
                <c:pt idx="46093">
                  <c:v>13.04726045</c:v>
                </c:pt>
                <c:pt idx="46094">
                  <c:v>13.04733046</c:v>
                </c:pt>
                <c:pt idx="46095">
                  <c:v>13.0474005</c:v>
                </c:pt>
                <c:pt idx="46096">
                  <c:v>13.04747055</c:v>
                </c:pt>
                <c:pt idx="46097">
                  <c:v>13.047540619999999</c:v>
                </c:pt>
                <c:pt idx="46098">
                  <c:v>13.047610710000001</c:v>
                </c:pt>
                <c:pt idx="46099">
                  <c:v>13.047680809999999</c:v>
                </c:pt>
                <c:pt idx="46100">
                  <c:v>13.047750929999999</c:v>
                </c:pt>
                <c:pt idx="46101">
                  <c:v>13.047821069999999</c:v>
                </c:pt>
                <c:pt idx="46102">
                  <c:v>13.04789122</c:v>
                </c:pt>
                <c:pt idx="46103">
                  <c:v>13.047961389999999</c:v>
                </c:pt>
                <c:pt idx="46104">
                  <c:v>13.04803158</c:v>
                </c:pt>
                <c:pt idx="46105">
                  <c:v>13.04810178</c:v>
                </c:pt>
                <c:pt idx="46106">
                  <c:v>13.048171999999999</c:v>
                </c:pt>
                <c:pt idx="46107">
                  <c:v>13.04824224</c:v>
                </c:pt>
                <c:pt idx="46108">
                  <c:v>13.048312490000001</c:v>
                </c:pt>
                <c:pt idx="46109">
                  <c:v>13.048382760000001</c:v>
                </c:pt>
                <c:pt idx="46110">
                  <c:v>13.048453050000001</c:v>
                </c:pt>
                <c:pt idx="46111">
                  <c:v>13.048523360000001</c:v>
                </c:pt>
                <c:pt idx="46112">
                  <c:v>13.04859368</c:v>
                </c:pt>
                <c:pt idx="46113">
                  <c:v>13.04866402</c:v>
                </c:pt>
                <c:pt idx="46114">
                  <c:v>13.04873437</c:v>
                </c:pt>
                <c:pt idx="46115">
                  <c:v>13.04880475</c:v>
                </c:pt>
                <c:pt idx="46116">
                  <c:v>13.04887514</c:v>
                </c:pt>
                <c:pt idx="46117">
                  <c:v>13.04894554</c:v>
                </c:pt>
                <c:pt idx="46118">
                  <c:v>13.049015969999999</c:v>
                </c:pt>
                <c:pt idx="46119">
                  <c:v>13.049086409999999</c:v>
                </c:pt>
                <c:pt idx="46120">
                  <c:v>13.04915686</c:v>
                </c:pt>
                <c:pt idx="46121">
                  <c:v>13.04922734</c:v>
                </c:pt>
                <c:pt idx="46122">
                  <c:v>13.04929783</c:v>
                </c:pt>
                <c:pt idx="46123">
                  <c:v>13.049368339999999</c:v>
                </c:pt>
                <c:pt idx="46124">
                  <c:v>13.04943886</c:v>
                </c:pt>
                <c:pt idx="46125">
                  <c:v>13.049509410000001</c:v>
                </c:pt>
                <c:pt idx="46126">
                  <c:v>13.04957997</c:v>
                </c:pt>
                <c:pt idx="46127">
                  <c:v>13.04965054</c:v>
                </c:pt>
                <c:pt idx="46128">
                  <c:v>13.049721140000001</c:v>
                </c:pt>
                <c:pt idx="46129">
                  <c:v>13.049791750000001</c:v>
                </c:pt>
                <c:pt idx="46130">
                  <c:v>13.04986237</c:v>
                </c:pt>
                <c:pt idx="46131">
                  <c:v>13.049933019999999</c:v>
                </c:pt>
                <c:pt idx="46132">
                  <c:v>13.05000368</c:v>
                </c:pt>
                <c:pt idx="46133">
                  <c:v>13.05007436</c:v>
                </c:pt>
                <c:pt idx="46134">
                  <c:v>13.05014506</c:v>
                </c:pt>
                <c:pt idx="46135">
                  <c:v>13.050215769999999</c:v>
                </c:pt>
                <c:pt idx="46136">
                  <c:v>13.0502865</c:v>
                </c:pt>
                <c:pt idx="46137">
                  <c:v>13.050357249999999</c:v>
                </c:pt>
                <c:pt idx="46138">
                  <c:v>13.050428009999999</c:v>
                </c:pt>
                <c:pt idx="46139">
                  <c:v>13.0504988</c:v>
                </c:pt>
                <c:pt idx="46140">
                  <c:v>13.050569599999999</c:v>
                </c:pt>
                <c:pt idx="46141">
                  <c:v>13.05064041</c:v>
                </c:pt>
                <c:pt idx="46142">
                  <c:v>13.050711250000001</c:v>
                </c:pt>
                <c:pt idx="46143">
                  <c:v>13.050782099999999</c:v>
                </c:pt>
                <c:pt idx="46144">
                  <c:v>13.050852969999999</c:v>
                </c:pt>
                <c:pt idx="46145">
                  <c:v>13.05092385</c:v>
                </c:pt>
                <c:pt idx="46146">
                  <c:v>13.050994749999999</c:v>
                </c:pt>
                <c:pt idx="46147">
                  <c:v>13.05106567</c:v>
                </c:pt>
                <c:pt idx="46148">
                  <c:v>13.05113661</c:v>
                </c:pt>
                <c:pt idx="46149">
                  <c:v>13.051207570000001</c:v>
                </c:pt>
                <c:pt idx="46150">
                  <c:v>13.05127854</c:v>
                </c:pt>
                <c:pt idx="46151">
                  <c:v>13.05134953</c:v>
                </c:pt>
                <c:pt idx="46152">
                  <c:v>13.05142053</c:v>
                </c:pt>
                <c:pt idx="46153">
                  <c:v>13.051491560000001</c:v>
                </c:pt>
                <c:pt idx="46154">
                  <c:v>13.0515626</c:v>
                </c:pt>
                <c:pt idx="46155">
                  <c:v>13.05163366</c:v>
                </c:pt>
                <c:pt idx="46156">
                  <c:v>13.051704730000001</c:v>
                </c:pt>
                <c:pt idx="46157">
                  <c:v>13.05177583</c:v>
                </c:pt>
                <c:pt idx="46158">
                  <c:v>13.051846940000001</c:v>
                </c:pt>
                <c:pt idx="46159">
                  <c:v>13.051918069999999</c:v>
                </c:pt>
                <c:pt idx="46160">
                  <c:v>13.05198921</c:v>
                </c:pt>
                <c:pt idx="46161">
                  <c:v>13.05206038</c:v>
                </c:pt>
                <c:pt idx="46162">
                  <c:v>13.052131559999999</c:v>
                </c:pt>
                <c:pt idx="46163">
                  <c:v>13.052202749999999</c:v>
                </c:pt>
                <c:pt idx="46164">
                  <c:v>13.05227397</c:v>
                </c:pt>
                <c:pt idx="46165">
                  <c:v>13.0523452</c:v>
                </c:pt>
                <c:pt idx="46166">
                  <c:v>13.052416450000001</c:v>
                </c:pt>
                <c:pt idx="46167">
                  <c:v>13.05248772</c:v>
                </c:pt>
                <c:pt idx="46168">
                  <c:v>13.05255901</c:v>
                </c:pt>
                <c:pt idx="46169">
                  <c:v>13.05263031</c:v>
                </c:pt>
                <c:pt idx="46170">
                  <c:v>13.05270163</c:v>
                </c:pt>
                <c:pt idx="46171">
                  <c:v>13.052772969999999</c:v>
                </c:pt>
                <c:pt idx="46172">
                  <c:v>13.05284432</c:v>
                </c:pt>
                <c:pt idx="46173">
                  <c:v>13.0529157</c:v>
                </c:pt>
                <c:pt idx="46174">
                  <c:v>13.05298709</c:v>
                </c:pt>
                <c:pt idx="46175">
                  <c:v>13.053058500000001</c:v>
                </c:pt>
                <c:pt idx="46176">
                  <c:v>13.05312992</c:v>
                </c:pt>
                <c:pt idx="46177">
                  <c:v>13.05320137</c:v>
                </c:pt>
                <c:pt idx="46178">
                  <c:v>13.053272829999999</c:v>
                </c:pt>
                <c:pt idx="46179">
                  <c:v>13.05334431</c:v>
                </c:pt>
                <c:pt idx="46180">
                  <c:v>13.0534158</c:v>
                </c:pt>
                <c:pt idx="46181">
                  <c:v>13.05348732</c:v>
                </c:pt>
                <c:pt idx="46182">
                  <c:v>13.05355885</c:v>
                </c:pt>
                <c:pt idx="46183">
                  <c:v>13.053630399999999</c:v>
                </c:pt>
                <c:pt idx="46184">
                  <c:v>13.053701970000001</c:v>
                </c:pt>
                <c:pt idx="46185">
                  <c:v>13.053773550000001</c:v>
                </c:pt>
                <c:pt idx="46186">
                  <c:v>13.053845150000001</c:v>
                </c:pt>
                <c:pt idx="46187">
                  <c:v>13.053916770000001</c:v>
                </c:pt>
                <c:pt idx="46188">
                  <c:v>13.053988410000001</c:v>
                </c:pt>
                <c:pt idx="46189">
                  <c:v>13.05406007</c:v>
                </c:pt>
                <c:pt idx="46190">
                  <c:v>13.054131740000001</c:v>
                </c:pt>
                <c:pt idx="46191">
                  <c:v>13.054203429999999</c:v>
                </c:pt>
                <c:pt idx="46192">
                  <c:v>13.05427514</c:v>
                </c:pt>
                <c:pt idx="46193">
                  <c:v>13.05434687</c:v>
                </c:pt>
                <c:pt idx="46194">
                  <c:v>13.054418610000001</c:v>
                </c:pt>
                <c:pt idx="46195">
                  <c:v>13.05449037</c:v>
                </c:pt>
                <c:pt idx="46196">
                  <c:v>13.05456216</c:v>
                </c:pt>
                <c:pt idx="46197">
                  <c:v>13.054633949999999</c:v>
                </c:pt>
                <c:pt idx="46198">
                  <c:v>13.05470577</c:v>
                </c:pt>
                <c:pt idx="46199">
                  <c:v>13.0547776</c:v>
                </c:pt>
                <c:pt idx="46200">
                  <c:v>13.05484946</c:v>
                </c:pt>
                <c:pt idx="46201">
                  <c:v>13.05492132</c:v>
                </c:pt>
                <c:pt idx="46202">
                  <c:v>13.054993209999999</c:v>
                </c:pt>
                <c:pt idx="46203">
                  <c:v>13.05506512</c:v>
                </c:pt>
                <c:pt idx="46204">
                  <c:v>13.05513704</c:v>
                </c:pt>
                <c:pt idx="46205">
                  <c:v>13.05520898</c:v>
                </c:pt>
                <c:pt idx="46206">
                  <c:v>13.055280939999999</c:v>
                </c:pt>
                <c:pt idx="46207">
                  <c:v>13.055352920000001</c:v>
                </c:pt>
                <c:pt idx="46208">
                  <c:v>13.055424909999999</c:v>
                </c:pt>
                <c:pt idx="46209">
                  <c:v>13.05549693</c:v>
                </c:pt>
                <c:pt idx="46210">
                  <c:v>13.05556896</c:v>
                </c:pt>
                <c:pt idx="46211">
                  <c:v>13.05564101</c:v>
                </c:pt>
                <c:pt idx="46212">
                  <c:v>13.055713069999999</c:v>
                </c:pt>
                <c:pt idx="46213">
                  <c:v>13.055785159999999</c:v>
                </c:pt>
                <c:pt idx="46214">
                  <c:v>13.05585726</c:v>
                </c:pt>
                <c:pt idx="46215">
                  <c:v>13.05592938</c:v>
                </c:pt>
                <c:pt idx="46216">
                  <c:v>13.056001520000001</c:v>
                </c:pt>
                <c:pt idx="46217">
                  <c:v>13.056073680000001</c:v>
                </c:pt>
                <c:pt idx="46218">
                  <c:v>13.056145860000001</c:v>
                </c:pt>
                <c:pt idx="46219">
                  <c:v>13.05621805</c:v>
                </c:pt>
                <c:pt idx="46220">
                  <c:v>13.056290260000001</c:v>
                </c:pt>
                <c:pt idx="46221">
                  <c:v>13.05636249</c:v>
                </c:pt>
                <c:pt idx="46222">
                  <c:v>13.05643474</c:v>
                </c:pt>
                <c:pt idx="46223">
                  <c:v>13.056507</c:v>
                </c:pt>
                <c:pt idx="46224">
                  <c:v>13.05657929</c:v>
                </c:pt>
                <c:pt idx="46225">
                  <c:v>13.05665159</c:v>
                </c:pt>
                <c:pt idx="46226">
                  <c:v>13.056723910000001</c:v>
                </c:pt>
                <c:pt idx="46227">
                  <c:v>13.05679625</c:v>
                </c:pt>
                <c:pt idx="46228">
                  <c:v>13.05686861</c:v>
                </c:pt>
                <c:pt idx="46229">
                  <c:v>13.05694098</c:v>
                </c:pt>
                <c:pt idx="46230">
                  <c:v>13.05701337</c:v>
                </c:pt>
                <c:pt idx="46231">
                  <c:v>13.05708579</c:v>
                </c:pt>
                <c:pt idx="46232">
                  <c:v>13.05715822</c:v>
                </c:pt>
                <c:pt idx="46233">
                  <c:v>13.05723066</c:v>
                </c:pt>
                <c:pt idx="46234">
                  <c:v>13.057303129999999</c:v>
                </c:pt>
                <c:pt idx="46235">
                  <c:v>13.057375609999999</c:v>
                </c:pt>
                <c:pt idx="46236">
                  <c:v>13.05744812</c:v>
                </c:pt>
                <c:pt idx="46237">
                  <c:v>13.05752064</c:v>
                </c:pt>
                <c:pt idx="46238">
                  <c:v>13.05759318</c:v>
                </c:pt>
                <c:pt idx="46239">
                  <c:v>13.057665739999999</c:v>
                </c:pt>
                <c:pt idx="46240">
                  <c:v>13.05773831</c:v>
                </c:pt>
                <c:pt idx="46241">
                  <c:v>13.057810910000001</c:v>
                </c:pt>
                <c:pt idx="46242">
                  <c:v>13.057883520000001</c:v>
                </c:pt>
                <c:pt idx="46243">
                  <c:v>13.057956150000001</c:v>
                </c:pt>
                <c:pt idx="46244">
                  <c:v>13.058028800000001</c:v>
                </c:pt>
                <c:pt idx="46245">
                  <c:v>13.05810147</c:v>
                </c:pt>
                <c:pt idx="46246">
                  <c:v>13.058174149999999</c:v>
                </c:pt>
                <c:pt idx="46247">
                  <c:v>13.058246860000001</c:v>
                </c:pt>
                <c:pt idx="46248">
                  <c:v>13.058319579999999</c:v>
                </c:pt>
                <c:pt idx="46249">
                  <c:v>13.058392319999999</c:v>
                </c:pt>
                <c:pt idx="46250">
                  <c:v>13.05846508</c:v>
                </c:pt>
                <c:pt idx="46251">
                  <c:v>13.058537859999999</c:v>
                </c:pt>
                <c:pt idx="46252">
                  <c:v>13.058610659999999</c:v>
                </c:pt>
                <c:pt idx="46253">
                  <c:v>13.05868347</c:v>
                </c:pt>
                <c:pt idx="46254">
                  <c:v>13.05875631</c:v>
                </c:pt>
                <c:pt idx="46255">
                  <c:v>13.05882916</c:v>
                </c:pt>
                <c:pt idx="46256">
                  <c:v>13.05890203</c:v>
                </c:pt>
                <c:pt idx="46257">
                  <c:v>13.058974920000001</c:v>
                </c:pt>
                <c:pt idx="46258">
                  <c:v>13.059047830000001</c:v>
                </c:pt>
                <c:pt idx="46259">
                  <c:v>13.059120760000001</c:v>
                </c:pt>
                <c:pt idx="46260">
                  <c:v>13.0591937</c:v>
                </c:pt>
                <c:pt idx="46261">
                  <c:v>13.05926667</c:v>
                </c:pt>
                <c:pt idx="46262">
                  <c:v>13.05933965</c:v>
                </c:pt>
                <c:pt idx="46263">
                  <c:v>13.059412650000001</c:v>
                </c:pt>
                <c:pt idx="46264">
                  <c:v>13.059485670000001</c:v>
                </c:pt>
                <c:pt idx="46265">
                  <c:v>13.059558709999999</c:v>
                </c:pt>
                <c:pt idx="46266">
                  <c:v>13.05963176</c:v>
                </c:pt>
                <c:pt idx="46267">
                  <c:v>13.05970484</c:v>
                </c:pt>
                <c:pt idx="46268">
                  <c:v>13.059777929999999</c:v>
                </c:pt>
                <c:pt idx="46269">
                  <c:v>13.059851050000001</c:v>
                </c:pt>
                <c:pt idx="46270">
                  <c:v>13.059924179999999</c:v>
                </c:pt>
                <c:pt idx="46271">
                  <c:v>13.05999733</c:v>
                </c:pt>
                <c:pt idx="46272">
                  <c:v>13.0600705</c:v>
                </c:pt>
                <c:pt idx="46273">
                  <c:v>13.06014369</c:v>
                </c:pt>
                <c:pt idx="46274">
                  <c:v>13.06021689</c:v>
                </c:pt>
                <c:pt idx="46275">
                  <c:v>13.060290119999999</c:v>
                </c:pt>
                <c:pt idx="46276">
                  <c:v>13.06036336</c:v>
                </c:pt>
                <c:pt idx="46277">
                  <c:v>13.060436620000001</c:v>
                </c:pt>
                <c:pt idx="46278">
                  <c:v>13.06050991</c:v>
                </c:pt>
                <c:pt idx="46279">
                  <c:v>13.060583210000001</c:v>
                </c:pt>
                <c:pt idx="46280">
                  <c:v>13.060656529999999</c:v>
                </c:pt>
                <c:pt idx="46281">
                  <c:v>13.06072986</c:v>
                </c:pt>
                <c:pt idx="46282">
                  <c:v>13.06080322</c:v>
                </c:pt>
                <c:pt idx="46283">
                  <c:v>13.0608766</c:v>
                </c:pt>
                <c:pt idx="46284">
                  <c:v>13.060949989999999</c:v>
                </c:pt>
                <c:pt idx="46285">
                  <c:v>13.061023410000001</c:v>
                </c:pt>
                <c:pt idx="46286">
                  <c:v>13.061096839999999</c:v>
                </c:pt>
                <c:pt idx="46287">
                  <c:v>13.06117029</c:v>
                </c:pt>
                <c:pt idx="46288">
                  <c:v>13.06124376</c:v>
                </c:pt>
                <c:pt idx="46289">
                  <c:v>13.06131725</c:v>
                </c:pt>
                <c:pt idx="46290">
                  <c:v>13.06139076</c:v>
                </c:pt>
                <c:pt idx="46291">
                  <c:v>13.061464279999999</c:v>
                </c:pt>
                <c:pt idx="46292">
                  <c:v>13.061537830000001</c:v>
                </c:pt>
                <c:pt idx="46293">
                  <c:v>13.0616114</c:v>
                </c:pt>
                <c:pt idx="46294">
                  <c:v>13.061684980000001</c:v>
                </c:pt>
                <c:pt idx="46295">
                  <c:v>13.061758579999999</c:v>
                </c:pt>
                <c:pt idx="46296">
                  <c:v>13.0618322</c:v>
                </c:pt>
                <c:pt idx="46297">
                  <c:v>13.06190585</c:v>
                </c:pt>
                <c:pt idx="46298">
                  <c:v>13.06197951</c:v>
                </c:pt>
                <c:pt idx="46299">
                  <c:v>13.06205319</c:v>
                </c:pt>
                <c:pt idx="46300">
                  <c:v>13.062126879999999</c:v>
                </c:pt>
                <c:pt idx="46301">
                  <c:v>13.062200600000001</c:v>
                </c:pt>
                <c:pt idx="46302">
                  <c:v>13.06227434</c:v>
                </c:pt>
                <c:pt idx="46303">
                  <c:v>13.06234809</c:v>
                </c:pt>
                <c:pt idx="46304">
                  <c:v>13.06242187</c:v>
                </c:pt>
                <c:pt idx="46305">
                  <c:v>13.06249566</c:v>
                </c:pt>
                <c:pt idx="46306">
                  <c:v>13.06256947</c:v>
                </c:pt>
                <c:pt idx="46307">
                  <c:v>13.06264331</c:v>
                </c:pt>
                <c:pt idx="46308">
                  <c:v>13.06271716</c:v>
                </c:pt>
                <c:pt idx="46309">
                  <c:v>13.06279103</c:v>
                </c:pt>
                <c:pt idx="46310">
                  <c:v>13.062864920000001</c:v>
                </c:pt>
                <c:pt idx="46311">
                  <c:v>13.06293883</c:v>
                </c:pt>
                <c:pt idx="46312">
                  <c:v>13.06301275</c:v>
                </c:pt>
                <c:pt idx="46313">
                  <c:v>13.063086699999999</c:v>
                </c:pt>
                <c:pt idx="46314">
                  <c:v>13.06316067</c:v>
                </c:pt>
                <c:pt idx="46315">
                  <c:v>13.06323465</c:v>
                </c:pt>
                <c:pt idx="46316">
                  <c:v>13.063308660000001</c:v>
                </c:pt>
                <c:pt idx="46317">
                  <c:v>13.06338268</c:v>
                </c:pt>
                <c:pt idx="46318">
                  <c:v>13.06345673</c:v>
                </c:pt>
                <c:pt idx="46319">
                  <c:v>13.06353079</c:v>
                </c:pt>
                <c:pt idx="46320">
                  <c:v>13.063604870000001</c:v>
                </c:pt>
                <c:pt idx="46321">
                  <c:v>13.06367897</c:v>
                </c:pt>
                <c:pt idx="46322">
                  <c:v>13.063753090000001</c:v>
                </c:pt>
                <c:pt idx="46323">
                  <c:v>13.063827229999999</c:v>
                </c:pt>
                <c:pt idx="46324">
                  <c:v>13.06390139</c:v>
                </c:pt>
                <c:pt idx="46325">
                  <c:v>13.06397557</c:v>
                </c:pt>
                <c:pt idx="46326">
                  <c:v>13.06404977</c:v>
                </c:pt>
                <c:pt idx="46327">
                  <c:v>13.064123990000001</c:v>
                </c:pt>
                <c:pt idx="46328">
                  <c:v>13.064198230000001</c:v>
                </c:pt>
                <c:pt idx="46329">
                  <c:v>13.06427248</c:v>
                </c:pt>
                <c:pt idx="46330">
                  <c:v>13.064346759999999</c:v>
                </c:pt>
                <c:pt idx="46331">
                  <c:v>13.06442105</c:v>
                </c:pt>
                <c:pt idx="46332">
                  <c:v>13.064495369999999</c:v>
                </c:pt>
                <c:pt idx="46333">
                  <c:v>13.0645697</c:v>
                </c:pt>
                <c:pt idx="46334">
                  <c:v>13.064644059999999</c:v>
                </c:pt>
                <c:pt idx="46335">
                  <c:v>13.064718429999999</c:v>
                </c:pt>
                <c:pt idx="46336">
                  <c:v>13.064792819999999</c:v>
                </c:pt>
                <c:pt idx="46337">
                  <c:v>13.06486724</c:v>
                </c:pt>
                <c:pt idx="46338">
                  <c:v>13.06494167</c:v>
                </c:pt>
                <c:pt idx="46339">
                  <c:v>13.065016119999999</c:v>
                </c:pt>
                <c:pt idx="46340">
                  <c:v>13.065090590000001</c:v>
                </c:pt>
                <c:pt idx="46341">
                  <c:v>13.06516508</c:v>
                </c:pt>
                <c:pt idx="46342">
                  <c:v>13.065239589999999</c:v>
                </c:pt>
                <c:pt idx="46343">
                  <c:v>13.06531412</c:v>
                </c:pt>
                <c:pt idx="46344">
                  <c:v>13.065388670000001</c:v>
                </c:pt>
                <c:pt idx="46345">
                  <c:v>13.06546324</c:v>
                </c:pt>
                <c:pt idx="46346">
                  <c:v>13.06553783</c:v>
                </c:pt>
                <c:pt idx="46347">
                  <c:v>13.065612440000001</c:v>
                </c:pt>
                <c:pt idx="46348">
                  <c:v>13.065687069999999</c:v>
                </c:pt>
                <c:pt idx="46349">
                  <c:v>13.06576171</c:v>
                </c:pt>
                <c:pt idx="46350">
                  <c:v>13.06583638</c:v>
                </c:pt>
                <c:pt idx="46351">
                  <c:v>13.06591107</c:v>
                </c:pt>
                <c:pt idx="46352">
                  <c:v>13.06598578</c:v>
                </c:pt>
                <c:pt idx="46353">
                  <c:v>13.066060500000001</c:v>
                </c:pt>
                <c:pt idx="46354">
                  <c:v>13.06613525</c:v>
                </c:pt>
                <c:pt idx="46355">
                  <c:v>13.066210010000001</c:v>
                </c:pt>
                <c:pt idx="46356">
                  <c:v>13.0662848</c:v>
                </c:pt>
                <c:pt idx="46357">
                  <c:v>13.066359609999999</c:v>
                </c:pt>
                <c:pt idx="46358">
                  <c:v>13.066434429999999</c:v>
                </c:pt>
                <c:pt idx="46359">
                  <c:v>13.06650928</c:v>
                </c:pt>
                <c:pt idx="46360">
                  <c:v>13.06658414</c:v>
                </c:pt>
                <c:pt idx="46361">
                  <c:v>13.06665903</c:v>
                </c:pt>
                <c:pt idx="46362">
                  <c:v>13.06673393</c:v>
                </c:pt>
                <c:pt idx="46363">
                  <c:v>13.06680886</c:v>
                </c:pt>
                <c:pt idx="46364">
                  <c:v>13.066883799999999</c:v>
                </c:pt>
                <c:pt idx="46365">
                  <c:v>13.066958769999999</c:v>
                </c:pt>
                <c:pt idx="46366">
                  <c:v>13.06703375</c:v>
                </c:pt>
                <c:pt idx="46367">
                  <c:v>13.06710876</c:v>
                </c:pt>
                <c:pt idx="46368">
                  <c:v>13.067183780000001</c:v>
                </c:pt>
                <c:pt idx="46369">
                  <c:v>13.06725883</c:v>
                </c:pt>
                <c:pt idx="46370">
                  <c:v>13.06733389</c:v>
                </c:pt>
                <c:pt idx="46371">
                  <c:v>13.067408970000001</c:v>
                </c:pt>
                <c:pt idx="46372">
                  <c:v>13.06748408</c:v>
                </c:pt>
                <c:pt idx="46373">
                  <c:v>13.0675592</c:v>
                </c:pt>
                <c:pt idx="46374">
                  <c:v>13.067634350000001</c:v>
                </c:pt>
                <c:pt idx="46375">
                  <c:v>13.06770951</c:v>
                </c:pt>
                <c:pt idx="46376">
                  <c:v>13.067784700000001</c:v>
                </c:pt>
                <c:pt idx="46377">
                  <c:v>13.0678599</c:v>
                </c:pt>
                <c:pt idx="46378">
                  <c:v>13.06793512</c:v>
                </c:pt>
                <c:pt idx="46379">
                  <c:v>13.06801037</c:v>
                </c:pt>
                <c:pt idx="46380">
                  <c:v>13.068085630000001</c:v>
                </c:pt>
                <c:pt idx="46381">
                  <c:v>13.06816092</c:v>
                </c:pt>
                <c:pt idx="46382">
                  <c:v>13.068236219999999</c:v>
                </c:pt>
                <c:pt idx="46383">
                  <c:v>13.068311550000001</c:v>
                </c:pt>
                <c:pt idx="46384">
                  <c:v>13.068386889999999</c:v>
                </c:pt>
                <c:pt idx="46385">
                  <c:v>13.06846226</c:v>
                </c:pt>
                <c:pt idx="46386">
                  <c:v>13.06853765</c:v>
                </c:pt>
                <c:pt idx="46387">
                  <c:v>13.06861305</c:v>
                </c:pt>
                <c:pt idx="46388">
                  <c:v>13.06868848</c:v>
                </c:pt>
                <c:pt idx="46389">
                  <c:v>13.06876392</c:v>
                </c:pt>
                <c:pt idx="46390">
                  <c:v>13.068839390000001</c:v>
                </c:pt>
                <c:pt idx="46391">
                  <c:v>13.068914879999999</c:v>
                </c:pt>
                <c:pt idx="46392">
                  <c:v>13.068990380000001</c:v>
                </c:pt>
                <c:pt idx="46393">
                  <c:v>13.069065910000001</c:v>
                </c:pt>
                <c:pt idx="46394">
                  <c:v>13.069141460000001</c:v>
                </c:pt>
                <c:pt idx="46395">
                  <c:v>13.069217030000001</c:v>
                </c:pt>
                <c:pt idx="46396">
                  <c:v>13.06929261</c:v>
                </c:pt>
                <c:pt idx="46397">
                  <c:v>13.069368219999999</c:v>
                </c:pt>
                <c:pt idx="46398">
                  <c:v>13.069443850000001</c:v>
                </c:pt>
                <c:pt idx="46399">
                  <c:v>13.0695195</c:v>
                </c:pt>
                <c:pt idx="46400">
                  <c:v>13.069595169999999</c:v>
                </c:pt>
                <c:pt idx="46401">
                  <c:v>13.06967086</c:v>
                </c:pt>
                <c:pt idx="46402">
                  <c:v>13.06974657</c:v>
                </c:pt>
                <c:pt idx="46403">
                  <c:v>13.0698223</c:v>
                </c:pt>
                <c:pt idx="46404">
                  <c:v>13.069898050000001</c:v>
                </c:pt>
                <c:pt idx="46405">
                  <c:v>13.06997382</c:v>
                </c:pt>
                <c:pt idx="46406">
                  <c:v>13.070049620000001</c:v>
                </c:pt>
                <c:pt idx="46407">
                  <c:v>13.070125429999999</c:v>
                </c:pt>
                <c:pt idx="46408">
                  <c:v>13.070201259999999</c:v>
                </c:pt>
                <c:pt idx="46409">
                  <c:v>13.070277109999999</c:v>
                </c:pt>
                <c:pt idx="46410">
                  <c:v>13.07035299</c:v>
                </c:pt>
                <c:pt idx="46411">
                  <c:v>13.07042888</c:v>
                </c:pt>
                <c:pt idx="46412">
                  <c:v>13.0705048</c:v>
                </c:pt>
                <c:pt idx="46413">
                  <c:v>13.07058073</c:v>
                </c:pt>
                <c:pt idx="46414">
                  <c:v>13.07065669</c:v>
                </c:pt>
                <c:pt idx="46415">
                  <c:v>13.07073267</c:v>
                </c:pt>
                <c:pt idx="46416">
                  <c:v>13.070808660000001</c:v>
                </c:pt>
                <c:pt idx="46417">
                  <c:v>13.070884680000001</c:v>
                </c:pt>
                <c:pt idx="46418">
                  <c:v>13.07096072</c:v>
                </c:pt>
                <c:pt idx="46419">
                  <c:v>13.07103678</c:v>
                </c:pt>
                <c:pt idx="46420">
                  <c:v>13.07111286</c:v>
                </c:pt>
                <c:pt idx="46421">
                  <c:v>13.071188960000001</c:v>
                </c:pt>
                <c:pt idx="46422">
                  <c:v>13.07126508</c:v>
                </c:pt>
                <c:pt idx="46423">
                  <c:v>13.071341220000001</c:v>
                </c:pt>
                <c:pt idx="46424">
                  <c:v>13.07141738</c:v>
                </c:pt>
                <c:pt idx="46425">
                  <c:v>13.071493569999999</c:v>
                </c:pt>
                <c:pt idx="46426">
                  <c:v>13.07156977</c:v>
                </c:pt>
                <c:pt idx="46427">
                  <c:v>13.07164599</c:v>
                </c:pt>
                <c:pt idx="46428">
                  <c:v>13.07172224</c:v>
                </c:pt>
                <c:pt idx="46429">
                  <c:v>13.071798510000001</c:v>
                </c:pt>
                <c:pt idx="46430">
                  <c:v>13.071874790000001</c:v>
                </c:pt>
                <c:pt idx="46431">
                  <c:v>13.0719511</c:v>
                </c:pt>
                <c:pt idx="46432">
                  <c:v>13.07202743</c:v>
                </c:pt>
                <c:pt idx="46433">
                  <c:v>13.072103780000001</c:v>
                </c:pt>
                <c:pt idx="46434">
                  <c:v>13.072180149999999</c:v>
                </c:pt>
                <c:pt idx="46435">
                  <c:v>13.07225654</c:v>
                </c:pt>
                <c:pt idx="46436">
                  <c:v>13.07233295</c:v>
                </c:pt>
                <c:pt idx="46437">
                  <c:v>13.07240938</c:v>
                </c:pt>
                <c:pt idx="46438">
                  <c:v>13.072485840000001</c:v>
                </c:pt>
                <c:pt idx="46439">
                  <c:v>13.07256231</c:v>
                </c:pt>
                <c:pt idx="46440">
                  <c:v>13.072638810000001</c:v>
                </c:pt>
                <c:pt idx="46441">
                  <c:v>13.07271532</c:v>
                </c:pt>
                <c:pt idx="46442">
                  <c:v>13.072791860000001</c:v>
                </c:pt>
                <c:pt idx="46443">
                  <c:v>13.072868420000001</c:v>
                </c:pt>
                <c:pt idx="46444">
                  <c:v>13.072945000000001</c:v>
                </c:pt>
                <c:pt idx="46445">
                  <c:v>13.073021600000001</c:v>
                </c:pt>
                <c:pt idx="46446">
                  <c:v>13.07309822</c:v>
                </c:pt>
                <c:pt idx="46447">
                  <c:v>13.07317486</c:v>
                </c:pt>
                <c:pt idx="46448">
                  <c:v>13.07325153</c:v>
                </c:pt>
                <c:pt idx="46449">
                  <c:v>13.07332821</c:v>
                </c:pt>
                <c:pt idx="46450">
                  <c:v>13.07340492</c:v>
                </c:pt>
                <c:pt idx="46451">
                  <c:v>13.073481640000001</c:v>
                </c:pt>
                <c:pt idx="46452">
                  <c:v>13.073558390000001</c:v>
                </c:pt>
                <c:pt idx="46453">
                  <c:v>13.07363516</c:v>
                </c:pt>
                <c:pt idx="46454">
                  <c:v>13.07371195</c:v>
                </c:pt>
                <c:pt idx="46455">
                  <c:v>13.073788759999999</c:v>
                </c:pt>
                <c:pt idx="46456">
                  <c:v>13.07386559</c:v>
                </c:pt>
                <c:pt idx="46457">
                  <c:v>13.073942450000001</c:v>
                </c:pt>
                <c:pt idx="46458">
                  <c:v>13.07401932</c:v>
                </c:pt>
                <c:pt idx="46459">
                  <c:v>13.074096219999999</c:v>
                </c:pt>
                <c:pt idx="46460">
                  <c:v>13.07417313</c:v>
                </c:pt>
                <c:pt idx="46461">
                  <c:v>13.07425007</c:v>
                </c:pt>
                <c:pt idx="46462">
                  <c:v>13.074327029999999</c:v>
                </c:pt>
                <c:pt idx="46463">
                  <c:v>13.07440401</c:v>
                </c:pt>
                <c:pt idx="46464">
                  <c:v>13.07448101</c:v>
                </c:pt>
                <c:pt idx="46465">
                  <c:v>13.074558039999999</c:v>
                </c:pt>
                <c:pt idx="46466">
                  <c:v>13.07463508</c:v>
                </c:pt>
                <c:pt idx="46467">
                  <c:v>13.07471215</c:v>
                </c:pt>
                <c:pt idx="46468">
                  <c:v>13.07478923</c:v>
                </c:pt>
                <c:pt idx="46469">
                  <c:v>13.07486634</c:v>
                </c:pt>
                <c:pt idx="46470">
                  <c:v>13.074943469999999</c:v>
                </c:pt>
                <c:pt idx="46471">
                  <c:v>13.07502062</c:v>
                </c:pt>
                <c:pt idx="46472">
                  <c:v>13.075097789999999</c:v>
                </c:pt>
                <c:pt idx="46473">
                  <c:v>13.075174990000001</c:v>
                </c:pt>
                <c:pt idx="46474">
                  <c:v>13.0752522</c:v>
                </c:pt>
                <c:pt idx="46475">
                  <c:v>13.075329440000001</c:v>
                </c:pt>
                <c:pt idx="46476">
                  <c:v>13.0754067</c:v>
                </c:pt>
                <c:pt idx="46477">
                  <c:v>13.07548398</c:v>
                </c:pt>
                <c:pt idx="46478">
                  <c:v>13.075561280000001</c:v>
                </c:pt>
                <c:pt idx="46479">
                  <c:v>13.0756386</c:v>
                </c:pt>
                <c:pt idx="46480">
                  <c:v>13.075715949999999</c:v>
                </c:pt>
                <c:pt idx="46481">
                  <c:v>13.07579331</c:v>
                </c:pt>
                <c:pt idx="46482">
                  <c:v>13.075870699999999</c:v>
                </c:pt>
                <c:pt idx="46483">
                  <c:v>13.075948110000001</c:v>
                </c:pt>
                <c:pt idx="46484">
                  <c:v>13.07602554</c:v>
                </c:pt>
                <c:pt idx="46485">
                  <c:v>13.076102990000001</c:v>
                </c:pt>
                <c:pt idx="46486">
                  <c:v>13.07618046</c:v>
                </c:pt>
                <c:pt idx="46487">
                  <c:v>13.07625796</c:v>
                </c:pt>
                <c:pt idx="46488">
                  <c:v>13.07633547</c:v>
                </c:pt>
                <c:pt idx="46489">
                  <c:v>13.07641301</c:v>
                </c:pt>
                <c:pt idx="46490">
                  <c:v>13.076490570000001</c:v>
                </c:pt>
                <c:pt idx="46491">
                  <c:v>13.07656815</c:v>
                </c:pt>
                <c:pt idx="46492">
                  <c:v>13.07664576</c:v>
                </c:pt>
                <c:pt idx="46493">
                  <c:v>13.076723380000001</c:v>
                </c:pt>
                <c:pt idx="46494">
                  <c:v>13.07680103</c:v>
                </c:pt>
                <c:pt idx="46495">
                  <c:v>13.0768787</c:v>
                </c:pt>
                <c:pt idx="46496">
                  <c:v>13.076956389999999</c:v>
                </c:pt>
                <c:pt idx="46497">
                  <c:v>13.077034100000001</c:v>
                </c:pt>
                <c:pt idx="46498">
                  <c:v>13.07711183</c:v>
                </c:pt>
                <c:pt idx="46499">
                  <c:v>13.07718959</c:v>
                </c:pt>
                <c:pt idx="46500">
                  <c:v>13.07726736</c:v>
                </c:pt>
                <c:pt idx="46501">
                  <c:v>13.07734516</c:v>
                </c:pt>
                <c:pt idx="46502">
                  <c:v>13.07742298</c:v>
                </c:pt>
                <c:pt idx="46503">
                  <c:v>13.07750083</c:v>
                </c:pt>
                <c:pt idx="46504">
                  <c:v>13.077578689999999</c:v>
                </c:pt>
                <c:pt idx="46505">
                  <c:v>13.077656579999999</c:v>
                </c:pt>
                <c:pt idx="46506">
                  <c:v>13.077734489999999</c:v>
                </c:pt>
                <c:pt idx="46507">
                  <c:v>13.077812420000001</c:v>
                </c:pt>
                <c:pt idx="46508">
                  <c:v>13.07789037</c:v>
                </c:pt>
                <c:pt idx="46509">
                  <c:v>13.07796834</c:v>
                </c:pt>
                <c:pt idx="46510">
                  <c:v>13.07804634</c:v>
                </c:pt>
                <c:pt idx="46511">
                  <c:v>13.07812436</c:v>
                </c:pt>
                <c:pt idx="46512">
                  <c:v>13.0782024</c:v>
                </c:pt>
                <c:pt idx="46513">
                  <c:v>13.07828046</c:v>
                </c:pt>
                <c:pt idx="46514">
                  <c:v>13.07835854</c:v>
                </c:pt>
                <c:pt idx="46515">
                  <c:v>13.07843665</c:v>
                </c:pt>
                <c:pt idx="46516">
                  <c:v>13.07851477</c:v>
                </c:pt>
                <c:pt idx="46517">
                  <c:v>13.07859292</c:v>
                </c:pt>
                <c:pt idx="46518">
                  <c:v>13.078671099999999</c:v>
                </c:pt>
                <c:pt idx="46519">
                  <c:v>13.078749289999999</c:v>
                </c:pt>
                <c:pt idx="46520">
                  <c:v>13.07882751</c:v>
                </c:pt>
                <c:pt idx="46521">
                  <c:v>13.07890574</c:v>
                </c:pt>
                <c:pt idx="46522">
                  <c:v>13.078984009999999</c:v>
                </c:pt>
                <c:pt idx="46523">
                  <c:v>13.07906229</c:v>
                </c:pt>
                <c:pt idx="46524">
                  <c:v>13.07914059</c:v>
                </c:pt>
                <c:pt idx="46525">
                  <c:v>13.079218920000001</c:v>
                </c:pt>
                <c:pt idx="46526">
                  <c:v>13.07929727</c:v>
                </c:pt>
                <c:pt idx="46527">
                  <c:v>13.07937564</c:v>
                </c:pt>
                <c:pt idx="46528">
                  <c:v>13.079454030000001</c:v>
                </c:pt>
                <c:pt idx="46529">
                  <c:v>13.07953245</c:v>
                </c:pt>
                <c:pt idx="46530">
                  <c:v>13.07961089</c:v>
                </c:pt>
                <c:pt idx="46531">
                  <c:v>13.079689350000001</c:v>
                </c:pt>
                <c:pt idx="46532">
                  <c:v>13.07976783</c:v>
                </c:pt>
                <c:pt idx="46533">
                  <c:v>13.079846330000001</c:v>
                </c:pt>
                <c:pt idx="46534">
                  <c:v>13.07992486</c:v>
                </c:pt>
                <c:pt idx="46535">
                  <c:v>13.08000341</c:v>
                </c:pt>
                <c:pt idx="46536">
                  <c:v>13.080081979999999</c:v>
                </c:pt>
                <c:pt idx="46537">
                  <c:v>13.080160579999999</c:v>
                </c:pt>
                <c:pt idx="46538">
                  <c:v>13.08023919</c:v>
                </c:pt>
                <c:pt idx="46539">
                  <c:v>13.08031783</c:v>
                </c:pt>
                <c:pt idx="46540">
                  <c:v>13.08039649</c:v>
                </c:pt>
                <c:pt idx="46541">
                  <c:v>13.080475180000001</c:v>
                </c:pt>
                <c:pt idx="46542">
                  <c:v>13.08055388</c:v>
                </c:pt>
                <c:pt idx="46543">
                  <c:v>13.08063261</c:v>
                </c:pt>
                <c:pt idx="46544">
                  <c:v>13.08071136</c:v>
                </c:pt>
                <c:pt idx="46545">
                  <c:v>13.08079014</c:v>
                </c:pt>
                <c:pt idx="46546">
                  <c:v>13.080868929999999</c:v>
                </c:pt>
                <c:pt idx="46547">
                  <c:v>13.08094775</c:v>
                </c:pt>
                <c:pt idx="46548">
                  <c:v>13.08102659</c:v>
                </c:pt>
                <c:pt idx="46549">
                  <c:v>13.081105450000001</c:v>
                </c:pt>
                <c:pt idx="46550">
                  <c:v>13.08118434</c:v>
                </c:pt>
                <c:pt idx="46551">
                  <c:v>13.081263249999999</c:v>
                </c:pt>
                <c:pt idx="46552">
                  <c:v>13.08134218</c:v>
                </c:pt>
                <c:pt idx="46553">
                  <c:v>13.081421130000001</c:v>
                </c:pt>
                <c:pt idx="46554">
                  <c:v>13.08150011</c:v>
                </c:pt>
                <c:pt idx="46555">
                  <c:v>13.08157911</c:v>
                </c:pt>
                <c:pt idx="46556">
                  <c:v>13.081658129999999</c:v>
                </c:pt>
                <c:pt idx="46557">
                  <c:v>13.081737179999999</c:v>
                </c:pt>
                <c:pt idx="46558">
                  <c:v>13.08181624</c:v>
                </c:pt>
                <c:pt idx="46559">
                  <c:v>13.08189533</c:v>
                </c:pt>
                <c:pt idx="46560">
                  <c:v>13.08197444</c:v>
                </c:pt>
                <c:pt idx="46561">
                  <c:v>13.08205358</c:v>
                </c:pt>
                <c:pt idx="46562">
                  <c:v>13.08213274</c:v>
                </c:pt>
                <c:pt idx="46563">
                  <c:v>13.082211920000001</c:v>
                </c:pt>
                <c:pt idx="46564">
                  <c:v>13.082291120000001</c:v>
                </c:pt>
                <c:pt idx="46565">
                  <c:v>13.08237035</c:v>
                </c:pt>
                <c:pt idx="46566">
                  <c:v>13.0824496</c:v>
                </c:pt>
                <c:pt idx="46567">
                  <c:v>13.082528870000001</c:v>
                </c:pt>
                <c:pt idx="46568">
                  <c:v>13.082608159999999</c:v>
                </c:pt>
                <c:pt idx="46569">
                  <c:v>13.082687480000001</c:v>
                </c:pt>
                <c:pt idx="46570">
                  <c:v>13.08276682</c:v>
                </c:pt>
                <c:pt idx="46571">
                  <c:v>13.08284619</c:v>
                </c:pt>
                <c:pt idx="46572">
                  <c:v>13.08292557</c:v>
                </c:pt>
                <c:pt idx="46573">
                  <c:v>13.08300498</c:v>
                </c:pt>
                <c:pt idx="46574">
                  <c:v>13.08308441</c:v>
                </c:pt>
                <c:pt idx="46575">
                  <c:v>13.08316387</c:v>
                </c:pt>
                <c:pt idx="46576">
                  <c:v>13.08324335</c:v>
                </c:pt>
                <c:pt idx="46577">
                  <c:v>13.08332285</c:v>
                </c:pt>
                <c:pt idx="46578">
                  <c:v>13.08340237</c:v>
                </c:pt>
                <c:pt idx="46579">
                  <c:v>13.083481920000001</c:v>
                </c:pt>
                <c:pt idx="46580">
                  <c:v>13.083561489999999</c:v>
                </c:pt>
                <c:pt idx="46581">
                  <c:v>13.08364108</c:v>
                </c:pt>
                <c:pt idx="46582">
                  <c:v>13.083720700000001</c:v>
                </c:pt>
                <c:pt idx="46583">
                  <c:v>13.08380034</c:v>
                </c:pt>
                <c:pt idx="46584">
                  <c:v>13.083880000000001</c:v>
                </c:pt>
                <c:pt idx="46585">
                  <c:v>13.08395969</c:v>
                </c:pt>
                <c:pt idx="46586">
                  <c:v>13.0840394</c:v>
                </c:pt>
                <c:pt idx="46587">
                  <c:v>13.084119129999999</c:v>
                </c:pt>
                <c:pt idx="46588">
                  <c:v>13.084198880000001</c:v>
                </c:pt>
                <c:pt idx="46589">
                  <c:v>13.084278660000001</c:v>
                </c:pt>
                <c:pt idx="46590">
                  <c:v>13.084358460000001</c:v>
                </c:pt>
                <c:pt idx="46591">
                  <c:v>13.08443829</c:v>
                </c:pt>
                <c:pt idx="46592">
                  <c:v>13.084518129999999</c:v>
                </c:pt>
                <c:pt idx="46593">
                  <c:v>13.084598</c:v>
                </c:pt>
                <c:pt idx="46594">
                  <c:v>13.084677900000001</c:v>
                </c:pt>
                <c:pt idx="46595">
                  <c:v>13.08475782</c:v>
                </c:pt>
                <c:pt idx="46596">
                  <c:v>13.084837759999999</c:v>
                </c:pt>
                <c:pt idx="46597">
                  <c:v>13.08491772</c:v>
                </c:pt>
                <c:pt idx="46598">
                  <c:v>13.08499771</c:v>
                </c:pt>
                <c:pt idx="46599">
                  <c:v>13.085077719999999</c:v>
                </c:pt>
                <c:pt idx="46600">
                  <c:v>13.08515775</c:v>
                </c:pt>
                <c:pt idx="46601">
                  <c:v>13.085237810000001</c:v>
                </c:pt>
                <c:pt idx="46602">
                  <c:v>13.085317890000001</c:v>
                </c:pt>
                <c:pt idx="46603">
                  <c:v>13.085398</c:v>
                </c:pt>
                <c:pt idx="46604">
                  <c:v>13.08547813</c:v>
                </c:pt>
                <c:pt idx="46605">
                  <c:v>13.085558280000001</c:v>
                </c:pt>
                <c:pt idx="46606">
                  <c:v>13.085638449999999</c:v>
                </c:pt>
                <c:pt idx="46607">
                  <c:v>13.08571865</c:v>
                </c:pt>
                <c:pt idx="46608">
                  <c:v>13.08579887</c:v>
                </c:pt>
                <c:pt idx="46609">
                  <c:v>13.08587912</c:v>
                </c:pt>
                <c:pt idx="46610">
                  <c:v>13.08595938</c:v>
                </c:pt>
                <c:pt idx="46611">
                  <c:v>13.086039680000001</c:v>
                </c:pt>
                <c:pt idx="46612">
                  <c:v>13.08611999</c:v>
                </c:pt>
                <c:pt idx="46613">
                  <c:v>13.08620033</c:v>
                </c:pt>
                <c:pt idx="46614">
                  <c:v>13.086280690000001</c:v>
                </c:pt>
                <c:pt idx="46615">
                  <c:v>13.08636108</c:v>
                </c:pt>
                <c:pt idx="46616">
                  <c:v>13.08644149</c:v>
                </c:pt>
                <c:pt idx="46617">
                  <c:v>13.08652193</c:v>
                </c:pt>
                <c:pt idx="46618">
                  <c:v>13.08660238</c:v>
                </c:pt>
                <c:pt idx="46619">
                  <c:v>13.08668286</c:v>
                </c:pt>
                <c:pt idx="46620">
                  <c:v>13.08676337</c:v>
                </c:pt>
                <c:pt idx="46621">
                  <c:v>13.0868439</c:v>
                </c:pt>
                <c:pt idx="46622">
                  <c:v>13.08692445</c:v>
                </c:pt>
                <c:pt idx="46623">
                  <c:v>13.08700503</c:v>
                </c:pt>
                <c:pt idx="46624">
                  <c:v>13.087085630000001</c:v>
                </c:pt>
                <c:pt idx="46625">
                  <c:v>13.087166249999999</c:v>
                </c:pt>
                <c:pt idx="46626">
                  <c:v>13.0872469</c:v>
                </c:pt>
                <c:pt idx="46627">
                  <c:v>13.087327569999999</c:v>
                </c:pt>
                <c:pt idx="46628">
                  <c:v>13.08740826</c:v>
                </c:pt>
                <c:pt idx="46629">
                  <c:v>13.08748898</c:v>
                </c:pt>
                <c:pt idx="46630">
                  <c:v>13.087569719999999</c:v>
                </c:pt>
                <c:pt idx="46631">
                  <c:v>13.08765049</c:v>
                </c:pt>
                <c:pt idx="46632">
                  <c:v>13.08773128</c:v>
                </c:pt>
                <c:pt idx="46633">
                  <c:v>13.08781209</c:v>
                </c:pt>
                <c:pt idx="46634">
                  <c:v>13.087892930000001</c:v>
                </c:pt>
                <c:pt idx="46635">
                  <c:v>13.0879738</c:v>
                </c:pt>
                <c:pt idx="46636">
                  <c:v>13.088054680000001</c:v>
                </c:pt>
                <c:pt idx="46637">
                  <c:v>13.08813559</c:v>
                </c:pt>
                <c:pt idx="46638">
                  <c:v>13.08821653</c:v>
                </c:pt>
                <c:pt idx="46639">
                  <c:v>13.08829748</c:v>
                </c:pt>
                <c:pt idx="46640">
                  <c:v>13.08837847</c:v>
                </c:pt>
                <c:pt idx="46641">
                  <c:v>13.08845947</c:v>
                </c:pt>
                <c:pt idx="46642">
                  <c:v>13.088540500000001</c:v>
                </c:pt>
                <c:pt idx="46643">
                  <c:v>13.08862156</c:v>
                </c:pt>
                <c:pt idx="46644">
                  <c:v>13.088702639999999</c:v>
                </c:pt>
                <c:pt idx="46645">
                  <c:v>13.08878374</c:v>
                </c:pt>
                <c:pt idx="46646">
                  <c:v>13.088864859999999</c:v>
                </c:pt>
                <c:pt idx="46647">
                  <c:v>13.08894602</c:v>
                </c:pt>
                <c:pt idx="46648">
                  <c:v>13.089027189999999</c:v>
                </c:pt>
                <c:pt idx="46649">
                  <c:v>13.08910839</c:v>
                </c:pt>
                <c:pt idx="46650">
                  <c:v>13.08918961</c:v>
                </c:pt>
                <c:pt idx="46651">
                  <c:v>13.089270859999999</c:v>
                </c:pt>
                <c:pt idx="46652">
                  <c:v>13.08935213</c:v>
                </c:pt>
                <c:pt idx="46653">
                  <c:v>13.08943343</c:v>
                </c:pt>
                <c:pt idx="46654">
                  <c:v>13.089514749999999</c:v>
                </c:pt>
                <c:pt idx="46655">
                  <c:v>13.089596090000001</c:v>
                </c:pt>
                <c:pt idx="46656">
                  <c:v>13.089677460000001</c:v>
                </c:pt>
                <c:pt idx="46657">
                  <c:v>13.08975886</c:v>
                </c:pt>
                <c:pt idx="46658">
                  <c:v>13.08984027</c:v>
                </c:pt>
                <c:pt idx="46659">
                  <c:v>13.08992171</c:v>
                </c:pt>
                <c:pt idx="46660">
                  <c:v>13.09000318</c:v>
                </c:pt>
                <c:pt idx="46661">
                  <c:v>13.09008467</c:v>
                </c:pt>
                <c:pt idx="46662">
                  <c:v>13.09016619</c:v>
                </c:pt>
                <c:pt idx="46663">
                  <c:v>13.09024773</c:v>
                </c:pt>
                <c:pt idx="46664">
                  <c:v>13.09032929</c:v>
                </c:pt>
                <c:pt idx="46665">
                  <c:v>13.09041088</c:v>
                </c:pt>
                <c:pt idx="46666">
                  <c:v>13.090492490000001</c:v>
                </c:pt>
                <c:pt idx="46667">
                  <c:v>13.09057413</c:v>
                </c:pt>
                <c:pt idx="46668">
                  <c:v>13.09065579</c:v>
                </c:pt>
                <c:pt idx="46669">
                  <c:v>13.09073748</c:v>
                </c:pt>
                <c:pt idx="46670">
                  <c:v>13.090819189999999</c:v>
                </c:pt>
                <c:pt idx="46671">
                  <c:v>13.090900919999999</c:v>
                </c:pt>
                <c:pt idx="46672">
                  <c:v>13.09098268</c:v>
                </c:pt>
                <c:pt idx="46673">
                  <c:v>13.091064469999999</c:v>
                </c:pt>
                <c:pt idx="46674">
                  <c:v>13.09114628</c:v>
                </c:pt>
                <c:pt idx="46675">
                  <c:v>13.091228109999999</c:v>
                </c:pt>
                <c:pt idx="46676">
                  <c:v>13.091309969999999</c:v>
                </c:pt>
                <c:pt idx="46677">
                  <c:v>13.091391850000001</c:v>
                </c:pt>
                <c:pt idx="46678">
                  <c:v>13.09147376</c:v>
                </c:pt>
                <c:pt idx="46679">
                  <c:v>13.09155569</c:v>
                </c:pt>
                <c:pt idx="46680">
                  <c:v>13.091637649999999</c:v>
                </c:pt>
                <c:pt idx="46681">
                  <c:v>13.09171963</c:v>
                </c:pt>
                <c:pt idx="46682">
                  <c:v>13.09180164</c:v>
                </c:pt>
                <c:pt idx="46683">
                  <c:v>13.09188367</c:v>
                </c:pt>
                <c:pt idx="46684">
                  <c:v>13.09196573</c:v>
                </c:pt>
                <c:pt idx="46685">
                  <c:v>13.09204781</c:v>
                </c:pt>
                <c:pt idx="46686">
                  <c:v>13.09212992</c:v>
                </c:pt>
                <c:pt idx="46687">
                  <c:v>13.092212050000001</c:v>
                </c:pt>
                <c:pt idx="46688">
                  <c:v>13.0922942</c:v>
                </c:pt>
                <c:pt idx="46689">
                  <c:v>13.092376379999999</c:v>
                </c:pt>
                <c:pt idx="46690">
                  <c:v>13.09245859</c:v>
                </c:pt>
                <c:pt idx="46691">
                  <c:v>13.09254082</c:v>
                </c:pt>
                <c:pt idx="46692">
                  <c:v>13.092623079999999</c:v>
                </c:pt>
                <c:pt idx="46693">
                  <c:v>13.09270536</c:v>
                </c:pt>
                <c:pt idx="46694">
                  <c:v>13.092787660000001</c:v>
                </c:pt>
                <c:pt idx="46695">
                  <c:v>13.092869990000001</c:v>
                </c:pt>
                <c:pt idx="46696">
                  <c:v>13.092952349999999</c:v>
                </c:pt>
                <c:pt idx="46697">
                  <c:v>13.093034729999999</c:v>
                </c:pt>
                <c:pt idx="46698">
                  <c:v>13.09311713</c:v>
                </c:pt>
                <c:pt idx="46699">
                  <c:v>13.09319956</c:v>
                </c:pt>
                <c:pt idx="46700">
                  <c:v>13.09328202</c:v>
                </c:pt>
                <c:pt idx="46701">
                  <c:v>13.0933645</c:v>
                </c:pt>
                <c:pt idx="46702">
                  <c:v>13.09344701</c:v>
                </c:pt>
                <c:pt idx="46703">
                  <c:v>13.09352954</c:v>
                </c:pt>
                <c:pt idx="46704">
                  <c:v>13.093612090000001</c:v>
                </c:pt>
                <c:pt idx="46705">
                  <c:v>13.09369467</c:v>
                </c:pt>
                <c:pt idx="46706">
                  <c:v>13.093777279999999</c:v>
                </c:pt>
                <c:pt idx="46707">
                  <c:v>13.093859910000001</c:v>
                </c:pt>
                <c:pt idx="46708">
                  <c:v>13.093942569999999</c:v>
                </c:pt>
                <c:pt idx="46709">
                  <c:v>13.09402525</c:v>
                </c:pt>
                <c:pt idx="46710">
                  <c:v>13.094107960000001</c:v>
                </c:pt>
                <c:pt idx="46711">
                  <c:v>13.09419069</c:v>
                </c:pt>
                <c:pt idx="46712">
                  <c:v>13.094273449999999</c:v>
                </c:pt>
                <c:pt idx="46713">
                  <c:v>13.094356230000001</c:v>
                </c:pt>
                <c:pt idx="46714">
                  <c:v>13.094439039999999</c:v>
                </c:pt>
                <c:pt idx="46715">
                  <c:v>13.094521869999999</c:v>
                </c:pt>
                <c:pt idx="46716">
                  <c:v>13.09460473</c:v>
                </c:pt>
                <c:pt idx="46717">
                  <c:v>13.09468762</c:v>
                </c:pt>
                <c:pt idx="46718">
                  <c:v>13.09477053</c:v>
                </c:pt>
                <c:pt idx="46719">
                  <c:v>13.09485346</c:v>
                </c:pt>
                <c:pt idx="46720">
                  <c:v>13.094936430000001</c:v>
                </c:pt>
                <c:pt idx="46721">
                  <c:v>13.095019410000001</c:v>
                </c:pt>
                <c:pt idx="46722">
                  <c:v>13.09510242</c:v>
                </c:pt>
                <c:pt idx="46723">
                  <c:v>13.09518546</c:v>
                </c:pt>
                <c:pt idx="46724">
                  <c:v>13.095268519999999</c:v>
                </c:pt>
                <c:pt idx="46725">
                  <c:v>13.09535161</c:v>
                </c:pt>
                <c:pt idx="46726">
                  <c:v>13.095434729999999</c:v>
                </c:pt>
                <c:pt idx="46727">
                  <c:v>13.09551787</c:v>
                </c:pt>
                <c:pt idx="46728">
                  <c:v>13.095601029999999</c:v>
                </c:pt>
                <c:pt idx="46729">
                  <c:v>13.095684220000001</c:v>
                </c:pt>
                <c:pt idx="46730">
                  <c:v>13.095767439999999</c:v>
                </c:pt>
                <c:pt idx="46731">
                  <c:v>13.09585068</c:v>
                </c:pt>
                <c:pt idx="46732">
                  <c:v>13.095933949999999</c:v>
                </c:pt>
                <c:pt idx="46733">
                  <c:v>13.09601724</c:v>
                </c:pt>
                <c:pt idx="46734">
                  <c:v>13.09610056</c:v>
                </c:pt>
                <c:pt idx="46735">
                  <c:v>13.096183910000001</c:v>
                </c:pt>
                <c:pt idx="46736">
                  <c:v>13.096267279999999</c:v>
                </c:pt>
                <c:pt idx="46737">
                  <c:v>13.09635067</c:v>
                </c:pt>
                <c:pt idx="46738">
                  <c:v>13.0964341</c:v>
                </c:pt>
                <c:pt idx="46739">
                  <c:v>13.096517540000001</c:v>
                </c:pt>
                <c:pt idx="46740">
                  <c:v>13.09660102</c:v>
                </c:pt>
                <c:pt idx="46741">
                  <c:v>13.09668452</c:v>
                </c:pt>
                <c:pt idx="46742">
                  <c:v>13.096768040000001</c:v>
                </c:pt>
                <c:pt idx="46743">
                  <c:v>13.09685159</c:v>
                </c:pt>
                <c:pt idx="46744">
                  <c:v>13.09693517</c:v>
                </c:pt>
                <c:pt idx="46745">
                  <c:v>13.097018780000001</c:v>
                </c:pt>
                <c:pt idx="46746">
                  <c:v>13.097102400000001</c:v>
                </c:pt>
                <c:pt idx="46747">
                  <c:v>13.09718606</c:v>
                </c:pt>
                <c:pt idx="46748">
                  <c:v>13.09726974</c:v>
                </c:pt>
                <c:pt idx="46749">
                  <c:v>13.09735345</c:v>
                </c:pt>
                <c:pt idx="46750">
                  <c:v>13.09743718</c:v>
                </c:pt>
                <c:pt idx="46751">
                  <c:v>13.097520940000001</c:v>
                </c:pt>
                <c:pt idx="46752">
                  <c:v>13.09760472</c:v>
                </c:pt>
                <c:pt idx="46753">
                  <c:v>13.09768854</c:v>
                </c:pt>
                <c:pt idx="46754">
                  <c:v>13.097772369999999</c:v>
                </c:pt>
                <c:pt idx="46755">
                  <c:v>13.09785624</c:v>
                </c:pt>
                <c:pt idx="46756">
                  <c:v>13.09794013</c:v>
                </c:pt>
                <c:pt idx="46757">
                  <c:v>13.09802404</c:v>
                </c:pt>
                <c:pt idx="46758">
                  <c:v>13.09810798</c:v>
                </c:pt>
                <c:pt idx="46759">
                  <c:v>13.09819195</c:v>
                </c:pt>
                <c:pt idx="46760">
                  <c:v>13.09827595</c:v>
                </c:pt>
                <c:pt idx="46761">
                  <c:v>13.098359970000001</c:v>
                </c:pt>
                <c:pt idx="46762">
                  <c:v>13.09844401</c:v>
                </c:pt>
                <c:pt idx="46763">
                  <c:v>13.09852809</c:v>
                </c:pt>
                <c:pt idx="46764">
                  <c:v>13.098612190000001</c:v>
                </c:pt>
                <c:pt idx="46765">
                  <c:v>13.098696309999999</c:v>
                </c:pt>
                <c:pt idx="46766">
                  <c:v>13.09878046</c:v>
                </c:pt>
                <c:pt idx="46767">
                  <c:v>13.09886464</c:v>
                </c:pt>
                <c:pt idx="46768">
                  <c:v>13.09894884</c:v>
                </c:pt>
                <c:pt idx="46769">
                  <c:v>13.09903308</c:v>
                </c:pt>
                <c:pt idx="46770">
                  <c:v>13.09911733</c:v>
                </c:pt>
                <c:pt idx="46771">
                  <c:v>13.099201620000001</c:v>
                </c:pt>
                <c:pt idx="46772">
                  <c:v>13.099285930000001</c:v>
                </c:pt>
                <c:pt idx="46773">
                  <c:v>13.099370260000001</c:v>
                </c:pt>
                <c:pt idx="46774">
                  <c:v>13.09945463</c:v>
                </c:pt>
                <c:pt idx="46775">
                  <c:v>13.09953902</c:v>
                </c:pt>
                <c:pt idx="46776">
                  <c:v>13.099623429999999</c:v>
                </c:pt>
                <c:pt idx="46777">
                  <c:v>13.09970787</c:v>
                </c:pt>
                <c:pt idx="46778">
                  <c:v>13.09979234</c:v>
                </c:pt>
                <c:pt idx="46779">
                  <c:v>13.09987684</c:v>
                </c:pt>
                <c:pt idx="46780">
                  <c:v>13.09996136</c:v>
                </c:pt>
                <c:pt idx="46781">
                  <c:v>13.10004591</c:v>
                </c:pt>
                <c:pt idx="46782">
                  <c:v>13.10013049</c:v>
                </c:pt>
                <c:pt idx="46783">
                  <c:v>13.100215090000001</c:v>
                </c:pt>
                <c:pt idx="46784">
                  <c:v>13.100299720000001</c:v>
                </c:pt>
                <c:pt idx="46785">
                  <c:v>13.10038437</c:v>
                </c:pt>
                <c:pt idx="46786">
                  <c:v>13.100469049999999</c:v>
                </c:pt>
                <c:pt idx="46787">
                  <c:v>13.10055376</c:v>
                </c:pt>
                <c:pt idx="46788">
                  <c:v>13.100638500000001</c:v>
                </c:pt>
                <c:pt idx="46789">
                  <c:v>13.100723260000001</c:v>
                </c:pt>
                <c:pt idx="46790">
                  <c:v>13.100808049999999</c:v>
                </c:pt>
                <c:pt idx="46791">
                  <c:v>13.100892869999999</c:v>
                </c:pt>
                <c:pt idx="46792">
                  <c:v>13.10097771</c:v>
                </c:pt>
                <c:pt idx="46793">
                  <c:v>13.101062580000001</c:v>
                </c:pt>
                <c:pt idx="46794">
                  <c:v>13.10114748</c:v>
                </c:pt>
                <c:pt idx="46795">
                  <c:v>13.101232400000001</c:v>
                </c:pt>
                <c:pt idx="46796">
                  <c:v>13.10131735</c:v>
                </c:pt>
                <c:pt idx="46797">
                  <c:v>13.101402330000001</c:v>
                </c:pt>
                <c:pt idx="46798">
                  <c:v>13.101487329999999</c:v>
                </c:pt>
                <c:pt idx="46799">
                  <c:v>13.10157236</c:v>
                </c:pt>
                <c:pt idx="46800">
                  <c:v>13.10165742</c:v>
                </c:pt>
                <c:pt idx="46801">
                  <c:v>13.1017425</c:v>
                </c:pt>
                <c:pt idx="46802">
                  <c:v>13.10182762</c:v>
                </c:pt>
                <c:pt idx="46803">
                  <c:v>13.101912759999999</c:v>
                </c:pt>
                <c:pt idx="46804">
                  <c:v>13.101997920000001</c:v>
                </c:pt>
                <c:pt idx="46805">
                  <c:v>13.10208312</c:v>
                </c:pt>
                <c:pt idx="46806">
                  <c:v>13.10216834</c:v>
                </c:pt>
                <c:pt idx="46807">
                  <c:v>13.102253579999999</c:v>
                </c:pt>
                <c:pt idx="46808">
                  <c:v>13.10233886</c:v>
                </c:pt>
                <c:pt idx="46809">
                  <c:v>13.10242416</c:v>
                </c:pt>
                <c:pt idx="46810">
                  <c:v>13.102509489999999</c:v>
                </c:pt>
                <c:pt idx="46811">
                  <c:v>13.102594849999999</c:v>
                </c:pt>
                <c:pt idx="46812">
                  <c:v>13.102680230000001</c:v>
                </c:pt>
                <c:pt idx="46813">
                  <c:v>13.102765639999999</c:v>
                </c:pt>
                <c:pt idx="46814">
                  <c:v>13.102851080000001</c:v>
                </c:pt>
                <c:pt idx="46815">
                  <c:v>13.10293654</c:v>
                </c:pt>
                <c:pt idx="46816">
                  <c:v>13.103022040000001</c:v>
                </c:pt>
                <c:pt idx="46817">
                  <c:v>13.103107550000001</c:v>
                </c:pt>
                <c:pt idx="46818">
                  <c:v>13.1031931</c:v>
                </c:pt>
                <c:pt idx="46819">
                  <c:v>13.103278680000001</c:v>
                </c:pt>
                <c:pt idx="46820">
                  <c:v>13.103364279999999</c:v>
                </c:pt>
                <c:pt idx="46821">
                  <c:v>13.10344991</c:v>
                </c:pt>
                <c:pt idx="46822">
                  <c:v>13.103535559999999</c:v>
                </c:pt>
                <c:pt idx="46823">
                  <c:v>13.10362125</c:v>
                </c:pt>
                <c:pt idx="46824">
                  <c:v>13.10370696</c:v>
                </c:pt>
                <c:pt idx="46825">
                  <c:v>13.1037927</c:v>
                </c:pt>
                <c:pt idx="46826">
                  <c:v>13.10387847</c:v>
                </c:pt>
                <c:pt idx="46827">
                  <c:v>13.10396426</c:v>
                </c:pt>
                <c:pt idx="46828">
                  <c:v>13.10405008</c:v>
                </c:pt>
                <c:pt idx="46829">
                  <c:v>13.10413593</c:v>
                </c:pt>
                <c:pt idx="46830">
                  <c:v>13.10422181</c:v>
                </c:pt>
                <c:pt idx="46831">
                  <c:v>13.10430771</c:v>
                </c:pt>
                <c:pt idx="46832">
                  <c:v>13.10439365</c:v>
                </c:pt>
                <c:pt idx="46833">
                  <c:v>13.10447961</c:v>
                </c:pt>
                <c:pt idx="46834">
                  <c:v>13.10456559</c:v>
                </c:pt>
                <c:pt idx="46835">
                  <c:v>13.104651609999999</c:v>
                </c:pt>
                <c:pt idx="46836">
                  <c:v>13.104737650000001</c:v>
                </c:pt>
                <c:pt idx="46837">
                  <c:v>13.104823720000001</c:v>
                </c:pt>
                <c:pt idx="46838">
                  <c:v>13.10490982</c:v>
                </c:pt>
                <c:pt idx="46839">
                  <c:v>13.104995949999999</c:v>
                </c:pt>
                <c:pt idx="46840">
                  <c:v>13.105082100000001</c:v>
                </c:pt>
                <c:pt idx="46841">
                  <c:v>13.105168279999999</c:v>
                </c:pt>
                <c:pt idx="46842">
                  <c:v>13.10525449</c:v>
                </c:pt>
                <c:pt idx="46843">
                  <c:v>13.10534073</c:v>
                </c:pt>
                <c:pt idx="46844">
                  <c:v>13.105427000000001</c:v>
                </c:pt>
                <c:pt idx="46845">
                  <c:v>13.105513289999999</c:v>
                </c:pt>
                <c:pt idx="46846">
                  <c:v>13.105599610000001</c:v>
                </c:pt>
                <c:pt idx="46847">
                  <c:v>13.105685960000001</c:v>
                </c:pt>
                <c:pt idx="46848">
                  <c:v>13.10577234</c:v>
                </c:pt>
                <c:pt idx="46849">
                  <c:v>13.10585874</c:v>
                </c:pt>
                <c:pt idx="46850">
                  <c:v>13.105945180000001</c:v>
                </c:pt>
                <c:pt idx="46851">
                  <c:v>13.106031639999999</c:v>
                </c:pt>
                <c:pt idx="46852">
                  <c:v>13.10611813</c:v>
                </c:pt>
                <c:pt idx="46853">
                  <c:v>13.10620464</c:v>
                </c:pt>
                <c:pt idx="46854">
                  <c:v>13.10629119</c:v>
                </c:pt>
                <c:pt idx="46855">
                  <c:v>13.106377760000001</c:v>
                </c:pt>
                <c:pt idx="46856">
                  <c:v>13.10646436</c:v>
                </c:pt>
                <c:pt idx="46857">
                  <c:v>13.106550990000001</c:v>
                </c:pt>
                <c:pt idx="46858">
                  <c:v>13.10663765</c:v>
                </c:pt>
                <c:pt idx="46859">
                  <c:v>13.10672434</c:v>
                </c:pt>
                <c:pt idx="46860">
                  <c:v>13.106811049999999</c:v>
                </c:pt>
                <c:pt idx="46861">
                  <c:v>13.10689779</c:v>
                </c:pt>
                <c:pt idx="46862">
                  <c:v>13.10698457</c:v>
                </c:pt>
                <c:pt idx="46863">
                  <c:v>13.107071360000001</c:v>
                </c:pt>
                <c:pt idx="46864">
                  <c:v>13.10715819</c:v>
                </c:pt>
                <c:pt idx="46865">
                  <c:v>13.10724505</c:v>
                </c:pt>
                <c:pt idx="46866">
                  <c:v>13.107331930000001</c:v>
                </c:pt>
                <c:pt idx="46867">
                  <c:v>13.10741885</c:v>
                </c:pt>
                <c:pt idx="46868">
                  <c:v>13.107505789999999</c:v>
                </c:pt>
                <c:pt idx="46869">
                  <c:v>13.107592759999999</c:v>
                </c:pt>
                <c:pt idx="46870">
                  <c:v>13.107679750000001</c:v>
                </c:pt>
                <c:pt idx="46871">
                  <c:v>13.10776678</c:v>
                </c:pt>
                <c:pt idx="46872">
                  <c:v>13.10785383</c:v>
                </c:pt>
                <c:pt idx="46873">
                  <c:v>13.107940920000001</c:v>
                </c:pt>
                <c:pt idx="46874">
                  <c:v>13.10802803</c:v>
                </c:pt>
                <c:pt idx="46875">
                  <c:v>13.10811517</c:v>
                </c:pt>
                <c:pt idx="46876">
                  <c:v>13.10820234</c:v>
                </c:pt>
                <c:pt idx="46877">
                  <c:v>13.108289539999999</c:v>
                </c:pt>
                <c:pt idx="46878">
                  <c:v>13.108376760000001</c:v>
                </c:pt>
                <c:pt idx="46879">
                  <c:v>13.10846402</c:v>
                </c:pt>
                <c:pt idx="46880">
                  <c:v>13.1085513</c:v>
                </c:pt>
                <c:pt idx="46881">
                  <c:v>13.10863861</c:v>
                </c:pt>
                <c:pt idx="46882">
                  <c:v>13.10872595</c:v>
                </c:pt>
                <c:pt idx="46883">
                  <c:v>13.108813319999999</c:v>
                </c:pt>
                <c:pt idx="46884">
                  <c:v>13.108900719999999</c:v>
                </c:pt>
                <c:pt idx="46885">
                  <c:v>13.10898815</c:v>
                </c:pt>
                <c:pt idx="46886">
                  <c:v>13.109075600000001</c:v>
                </c:pt>
                <c:pt idx="46887">
                  <c:v>13.109163089999999</c:v>
                </c:pt>
                <c:pt idx="46888">
                  <c:v>13.109250599999999</c:v>
                </c:pt>
                <c:pt idx="46889">
                  <c:v>13.10933814</c:v>
                </c:pt>
                <c:pt idx="46890">
                  <c:v>13.10942571</c:v>
                </c:pt>
                <c:pt idx="46891">
                  <c:v>13.109513310000001</c:v>
                </c:pt>
                <c:pt idx="46892">
                  <c:v>13.10960094</c:v>
                </c:pt>
                <c:pt idx="46893">
                  <c:v>13.1096886</c:v>
                </c:pt>
                <c:pt idx="46894">
                  <c:v>13.109776289999999</c:v>
                </c:pt>
                <c:pt idx="46895">
                  <c:v>13.109864</c:v>
                </c:pt>
                <c:pt idx="46896">
                  <c:v>13.10995175</c:v>
                </c:pt>
                <c:pt idx="46897">
                  <c:v>13.110039520000001</c:v>
                </c:pt>
                <c:pt idx="46898">
                  <c:v>13.11012732</c:v>
                </c:pt>
                <c:pt idx="46899">
                  <c:v>13.110215159999999</c:v>
                </c:pt>
                <c:pt idx="46900">
                  <c:v>13.11030302</c:v>
                </c:pt>
                <c:pt idx="46901">
                  <c:v>13.11039091</c:v>
                </c:pt>
                <c:pt idx="46902">
                  <c:v>13.11047883</c:v>
                </c:pt>
                <c:pt idx="46903">
                  <c:v>13.11056677</c:v>
                </c:pt>
                <c:pt idx="46904">
                  <c:v>13.11065475</c:v>
                </c:pt>
                <c:pt idx="46905">
                  <c:v>13.110742760000001</c:v>
                </c:pt>
                <c:pt idx="46906">
                  <c:v>13.11083079</c:v>
                </c:pt>
                <c:pt idx="46907">
                  <c:v>13.11091886</c:v>
                </c:pt>
                <c:pt idx="46908">
                  <c:v>13.11100695</c:v>
                </c:pt>
                <c:pt idx="46909">
                  <c:v>13.11109508</c:v>
                </c:pt>
                <c:pt idx="46910">
                  <c:v>13.11118323</c:v>
                </c:pt>
                <c:pt idx="46911">
                  <c:v>13.111271410000001</c:v>
                </c:pt>
                <c:pt idx="46912">
                  <c:v>13.111359630000001</c:v>
                </c:pt>
                <c:pt idx="46913">
                  <c:v>13.111447869999999</c:v>
                </c:pt>
                <c:pt idx="46914">
                  <c:v>13.11153614</c:v>
                </c:pt>
                <c:pt idx="46915">
                  <c:v>13.11162444</c:v>
                </c:pt>
                <c:pt idx="46916">
                  <c:v>13.11171277</c:v>
                </c:pt>
                <c:pt idx="46917">
                  <c:v>13.11180113</c:v>
                </c:pt>
                <c:pt idx="46918">
                  <c:v>13.111889509999999</c:v>
                </c:pt>
                <c:pt idx="46919">
                  <c:v>13.11197793</c:v>
                </c:pt>
                <c:pt idx="46920">
                  <c:v>13.11206638</c:v>
                </c:pt>
                <c:pt idx="46921">
                  <c:v>13.11215486</c:v>
                </c:pt>
                <c:pt idx="46922">
                  <c:v>13.112243360000001</c:v>
                </c:pt>
                <c:pt idx="46923">
                  <c:v>13.112331899999999</c:v>
                </c:pt>
                <c:pt idx="46924">
                  <c:v>13.112420459999999</c:v>
                </c:pt>
                <c:pt idx="46925">
                  <c:v>13.112509060000001</c:v>
                </c:pt>
                <c:pt idx="46926">
                  <c:v>13.11259768</c:v>
                </c:pt>
                <c:pt idx="46927">
                  <c:v>13.11268634</c:v>
                </c:pt>
                <c:pt idx="46928">
                  <c:v>13.112775020000001</c:v>
                </c:pt>
                <c:pt idx="46929">
                  <c:v>13.11286374</c:v>
                </c:pt>
                <c:pt idx="46930">
                  <c:v>13.112952480000001</c:v>
                </c:pt>
                <c:pt idx="46931">
                  <c:v>13.113041259999999</c:v>
                </c:pt>
                <c:pt idx="46932">
                  <c:v>13.11313006</c:v>
                </c:pt>
                <c:pt idx="46933">
                  <c:v>13.113218890000001</c:v>
                </c:pt>
                <c:pt idx="46934">
                  <c:v>13.11330776</c:v>
                </c:pt>
                <c:pt idx="46935">
                  <c:v>13.11339665</c:v>
                </c:pt>
                <c:pt idx="46936">
                  <c:v>13.11348557</c:v>
                </c:pt>
                <c:pt idx="46937">
                  <c:v>13.113574529999999</c:v>
                </c:pt>
                <c:pt idx="46938">
                  <c:v>13.11366351</c:v>
                </c:pt>
                <c:pt idx="46939">
                  <c:v>13.11375252</c:v>
                </c:pt>
                <c:pt idx="46940">
                  <c:v>13.11384157</c:v>
                </c:pt>
                <c:pt idx="46941">
                  <c:v>13.11393064</c:v>
                </c:pt>
                <c:pt idx="46942">
                  <c:v>13.11401974</c:v>
                </c:pt>
                <c:pt idx="46943">
                  <c:v>13.114108870000001</c:v>
                </c:pt>
                <c:pt idx="46944">
                  <c:v>13.11419804</c:v>
                </c:pt>
                <c:pt idx="46945">
                  <c:v>13.11428723</c:v>
                </c:pt>
                <c:pt idx="46946">
                  <c:v>13.11437645</c:v>
                </c:pt>
                <c:pt idx="46947">
                  <c:v>13.114465709999999</c:v>
                </c:pt>
                <c:pt idx="46948">
                  <c:v>13.11455499</c:v>
                </c:pt>
                <c:pt idx="46949">
                  <c:v>13.114644309999999</c:v>
                </c:pt>
                <c:pt idx="46950">
                  <c:v>13.11473365</c:v>
                </c:pt>
                <c:pt idx="46951">
                  <c:v>13.114823019999999</c:v>
                </c:pt>
                <c:pt idx="46952">
                  <c:v>13.11491243</c:v>
                </c:pt>
                <c:pt idx="46953">
                  <c:v>13.11500186</c:v>
                </c:pt>
                <c:pt idx="46954">
                  <c:v>13.11509133</c:v>
                </c:pt>
                <c:pt idx="46955">
                  <c:v>13.11518083</c:v>
                </c:pt>
                <c:pt idx="46956">
                  <c:v>13.115270349999999</c:v>
                </c:pt>
                <c:pt idx="46957">
                  <c:v>13.11535991</c:v>
                </c:pt>
                <c:pt idx="46958">
                  <c:v>13.11544949</c:v>
                </c:pt>
                <c:pt idx="46959">
                  <c:v>13.11553911</c:v>
                </c:pt>
                <c:pt idx="46960">
                  <c:v>13.11562876</c:v>
                </c:pt>
                <c:pt idx="46961">
                  <c:v>13.11571844</c:v>
                </c:pt>
                <c:pt idx="46962">
                  <c:v>13.115808149999999</c:v>
                </c:pt>
                <c:pt idx="46963">
                  <c:v>13.115897889999999</c:v>
                </c:pt>
                <c:pt idx="46964">
                  <c:v>13.11598766</c:v>
                </c:pt>
                <c:pt idx="46965">
                  <c:v>13.11607746</c:v>
                </c:pt>
                <c:pt idx="46966">
                  <c:v>13.11616729</c:v>
                </c:pt>
                <c:pt idx="46967">
                  <c:v>13.116257149999999</c:v>
                </c:pt>
                <c:pt idx="46968">
                  <c:v>13.116347040000001</c:v>
                </c:pt>
                <c:pt idx="46969">
                  <c:v>13.11643696</c:v>
                </c:pt>
                <c:pt idx="46970">
                  <c:v>13.11652692</c:v>
                </c:pt>
                <c:pt idx="46971">
                  <c:v>13.1166169</c:v>
                </c:pt>
                <c:pt idx="46972">
                  <c:v>13.11670692</c:v>
                </c:pt>
                <c:pt idx="46973">
                  <c:v>13.11679696</c:v>
                </c:pt>
                <c:pt idx="46974">
                  <c:v>13.11688704</c:v>
                </c:pt>
                <c:pt idx="46975">
                  <c:v>13.11697715</c:v>
                </c:pt>
                <c:pt idx="46976">
                  <c:v>13.11706729</c:v>
                </c:pt>
                <c:pt idx="46977">
                  <c:v>13.11715746</c:v>
                </c:pt>
                <c:pt idx="46978">
                  <c:v>13.11724766</c:v>
                </c:pt>
                <c:pt idx="46979">
                  <c:v>13.11733789</c:v>
                </c:pt>
                <c:pt idx="46980">
                  <c:v>13.11742815</c:v>
                </c:pt>
                <c:pt idx="46981">
                  <c:v>13.11751844</c:v>
                </c:pt>
                <c:pt idx="46982">
                  <c:v>13.11760877</c:v>
                </c:pt>
                <c:pt idx="46983">
                  <c:v>13.117699119999999</c:v>
                </c:pt>
                <c:pt idx="46984">
                  <c:v>13.11778951</c:v>
                </c:pt>
                <c:pt idx="46985">
                  <c:v>13.11787992</c:v>
                </c:pt>
                <c:pt idx="46986">
                  <c:v>13.11797037</c:v>
                </c:pt>
                <c:pt idx="46987">
                  <c:v>13.118060850000001</c:v>
                </c:pt>
                <c:pt idx="46988">
                  <c:v>13.118151360000001</c:v>
                </c:pt>
                <c:pt idx="46989">
                  <c:v>13.118241899999999</c:v>
                </c:pt>
                <c:pt idx="46990">
                  <c:v>13.118332479999999</c:v>
                </c:pt>
                <c:pt idx="46991">
                  <c:v>13.118423079999999</c:v>
                </c:pt>
                <c:pt idx="46992">
                  <c:v>13.118513719999999</c:v>
                </c:pt>
                <c:pt idx="46993">
                  <c:v>13.118604380000001</c:v>
                </c:pt>
                <c:pt idx="46994">
                  <c:v>13.11869508</c:v>
                </c:pt>
                <c:pt idx="46995">
                  <c:v>13.11878581</c:v>
                </c:pt>
                <c:pt idx="46996">
                  <c:v>13.118876569999999</c:v>
                </c:pt>
                <c:pt idx="46997">
                  <c:v>13.118967359999999</c:v>
                </c:pt>
                <c:pt idx="46998">
                  <c:v>13.119058190000001</c:v>
                </c:pt>
                <c:pt idx="46999">
                  <c:v>13.11914904</c:v>
                </c:pt>
                <c:pt idx="47000">
                  <c:v>13.119239930000001</c:v>
                </c:pt>
                <c:pt idx="47001">
                  <c:v>13.11933084</c:v>
                </c:pt>
                <c:pt idx="47002">
                  <c:v>13.119421790000001</c:v>
                </c:pt>
                <c:pt idx="47003">
                  <c:v>13.11951277</c:v>
                </c:pt>
                <c:pt idx="47004">
                  <c:v>13.119603789999999</c:v>
                </c:pt>
                <c:pt idx="47005">
                  <c:v>13.11969483</c:v>
                </c:pt>
                <c:pt idx="47006">
                  <c:v>13.1197859</c:v>
                </c:pt>
                <c:pt idx="47007">
                  <c:v>13.11987701</c:v>
                </c:pt>
                <c:pt idx="47008">
                  <c:v>13.11996815</c:v>
                </c:pt>
                <c:pt idx="47009">
                  <c:v>13.120059319999999</c:v>
                </c:pt>
                <c:pt idx="47010">
                  <c:v>13.120150519999999</c:v>
                </c:pt>
                <c:pt idx="47011">
                  <c:v>13.12024175</c:v>
                </c:pt>
                <c:pt idx="47012">
                  <c:v>13.12033302</c:v>
                </c:pt>
                <c:pt idx="47013">
                  <c:v>13.12042432</c:v>
                </c:pt>
                <c:pt idx="47014">
                  <c:v>13.12051565</c:v>
                </c:pt>
                <c:pt idx="47015">
                  <c:v>13.120607010000001</c:v>
                </c:pt>
                <c:pt idx="47016">
                  <c:v>13.1206984</c:v>
                </c:pt>
                <c:pt idx="47017">
                  <c:v>13.120789820000001</c:v>
                </c:pt>
                <c:pt idx="47018">
                  <c:v>13.120881280000001</c:v>
                </c:pt>
                <c:pt idx="47019">
                  <c:v>13.12097277</c:v>
                </c:pt>
                <c:pt idx="47020">
                  <c:v>13.12106429</c:v>
                </c:pt>
                <c:pt idx="47021">
                  <c:v>13.12115584</c:v>
                </c:pt>
                <c:pt idx="47022">
                  <c:v>13.12124742</c:v>
                </c:pt>
                <c:pt idx="47023">
                  <c:v>13.121339040000001</c:v>
                </c:pt>
                <c:pt idx="47024">
                  <c:v>13.12143069</c:v>
                </c:pt>
                <c:pt idx="47025">
                  <c:v>13.121522369999999</c:v>
                </c:pt>
                <c:pt idx="47026">
                  <c:v>13.121614080000001</c:v>
                </c:pt>
                <c:pt idx="47027">
                  <c:v>13.121705820000001</c:v>
                </c:pt>
                <c:pt idx="47028">
                  <c:v>13.121797600000001</c:v>
                </c:pt>
                <c:pt idx="47029">
                  <c:v>13.12188941</c:v>
                </c:pt>
                <c:pt idx="47030">
                  <c:v>13.121981249999999</c:v>
                </c:pt>
                <c:pt idx="47031">
                  <c:v>13.12207312</c:v>
                </c:pt>
                <c:pt idx="47032">
                  <c:v>13.122165020000001</c:v>
                </c:pt>
                <c:pt idx="47033">
                  <c:v>13.12225696</c:v>
                </c:pt>
                <c:pt idx="47034">
                  <c:v>13.122348929999999</c:v>
                </c:pt>
                <c:pt idx="47035">
                  <c:v>13.12244093</c:v>
                </c:pt>
                <c:pt idx="47036">
                  <c:v>13.12253297</c:v>
                </c:pt>
                <c:pt idx="47037">
                  <c:v>13.12262503</c:v>
                </c:pt>
                <c:pt idx="47038">
                  <c:v>13.12271713</c:v>
                </c:pt>
                <c:pt idx="47039">
                  <c:v>13.12280926</c:v>
                </c:pt>
                <c:pt idx="47040">
                  <c:v>13.122901430000001</c:v>
                </c:pt>
                <c:pt idx="47041">
                  <c:v>13.122993620000001</c:v>
                </c:pt>
                <c:pt idx="47042">
                  <c:v>13.123085850000001</c:v>
                </c:pt>
                <c:pt idx="47043">
                  <c:v>13.12317811</c:v>
                </c:pt>
                <c:pt idx="47044">
                  <c:v>13.12327041</c:v>
                </c:pt>
                <c:pt idx="47045">
                  <c:v>13.12336273</c:v>
                </c:pt>
                <c:pt idx="47046">
                  <c:v>13.12345509</c:v>
                </c:pt>
                <c:pt idx="47047">
                  <c:v>13.12354749</c:v>
                </c:pt>
                <c:pt idx="47048">
                  <c:v>13.12363991</c:v>
                </c:pt>
                <c:pt idx="47049">
                  <c:v>13.123732370000001</c:v>
                </c:pt>
                <c:pt idx="47050">
                  <c:v>13.123824859999999</c:v>
                </c:pt>
                <c:pt idx="47051">
                  <c:v>13.12391738</c:v>
                </c:pt>
                <c:pt idx="47052">
                  <c:v>13.12400993</c:v>
                </c:pt>
                <c:pt idx="47053">
                  <c:v>13.124102519999999</c:v>
                </c:pt>
                <c:pt idx="47054">
                  <c:v>13.124195139999999</c:v>
                </c:pt>
                <c:pt idx="47055">
                  <c:v>13.124287799999999</c:v>
                </c:pt>
                <c:pt idx="47056">
                  <c:v>13.124380479999999</c:v>
                </c:pt>
                <c:pt idx="47057">
                  <c:v>13.124473200000001</c:v>
                </c:pt>
                <c:pt idx="47058">
                  <c:v>13.124565949999999</c:v>
                </c:pt>
                <c:pt idx="47059">
                  <c:v>13.124658739999999</c:v>
                </c:pt>
                <c:pt idx="47060">
                  <c:v>13.12475156</c:v>
                </c:pt>
                <c:pt idx="47061">
                  <c:v>13.12484441</c:v>
                </c:pt>
                <c:pt idx="47062">
                  <c:v>13.12493729</c:v>
                </c:pt>
                <c:pt idx="47063">
                  <c:v>13.12503021</c:v>
                </c:pt>
                <c:pt idx="47064">
                  <c:v>13.125123159999999</c:v>
                </c:pt>
                <c:pt idx="47065">
                  <c:v>13.125216139999999</c:v>
                </c:pt>
                <c:pt idx="47066">
                  <c:v>13.12530916</c:v>
                </c:pt>
                <c:pt idx="47067">
                  <c:v>13.125402210000001</c:v>
                </c:pt>
                <c:pt idx="47068">
                  <c:v>13.12549529</c:v>
                </c:pt>
                <c:pt idx="47069">
                  <c:v>13.125588410000001</c:v>
                </c:pt>
                <c:pt idx="47070">
                  <c:v>13.12568156</c:v>
                </c:pt>
                <c:pt idx="47071">
                  <c:v>13.125774740000001</c:v>
                </c:pt>
                <c:pt idx="47072">
                  <c:v>13.125867960000001</c:v>
                </c:pt>
                <c:pt idx="47073">
                  <c:v>13.12596121</c:v>
                </c:pt>
                <c:pt idx="47074">
                  <c:v>13.12605449</c:v>
                </c:pt>
                <c:pt idx="47075">
                  <c:v>13.1261478</c:v>
                </c:pt>
                <c:pt idx="47076">
                  <c:v>13.12624115</c:v>
                </c:pt>
                <c:pt idx="47077">
                  <c:v>13.12633454</c:v>
                </c:pt>
                <c:pt idx="47078">
                  <c:v>13.12642795</c:v>
                </c:pt>
                <c:pt idx="47079">
                  <c:v>13.1265214</c:v>
                </c:pt>
                <c:pt idx="47080">
                  <c:v>13.12661488</c:v>
                </c:pt>
                <c:pt idx="47081">
                  <c:v>13.1267084</c:v>
                </c:pt>
                <c:pt idx="47082">
                  <c:v>13.126801950000001</c:v>
                </c:pt>
                <c:pt idx="47083">
                  <c:v>13.126895530000001</c:v>
                </c:pt>
                <c:pt idx="47084">
                  <c:v>13.12698915</c:v>
                </c:pt>
                <c:pt idx="47085">
                  <c:v>13.1270828</c:v>
                </c:pt>
                <c:pt idx="47086">
                  <c:v>13.12717649</c:v>
                </c:pt>
                <c:pt idx="47087">
                  <c:v>13.1272702</c:v>
                </c:pt>
                <c:pt idx="47088">
                  <c:v>13.12736396</c:v>
                </c:pt>
                <c:pt idx="47089">
                  <c:v>13.127457740000001</c:v>
                </c:pt>
                <c:pt idx="47090">
                  <c:v>13.127551560000001</c:v>
                </c:pt>
                <c:pt idx="47091">
                  <c:v>13.12764541</c:v>
                </c:pt>
                <c:pt idx="47092">
                  <c:v>13.1277393</c:v>
                </c:pt>
                <c:pt idx="47093">
                  <c:v>13.127833219999999</c:v>
                </c:pt>
                <c:pt idx="47094">
                  <c:v>13.12792718</c:v>
                </c:pt>
                <c:pt idx="47095">
                  <c:v>13.12802117</c:v>
                </c:pt>
                <c:pt idx="47096">
                  <c:v>13.128115190000001</c:v>
                </c:pt>
                <c:pt idx="47097">
                  <c:v>13.128209249999999</c:v>
                </c:pt>
                <c:pt idx="47098">
                  <c:v>13.12830334</c:v>
                </c:pt>
                <c:pt idx="47099">
                  <c:v>13.12839746</c:v>
                </c:pt>
                <c:pt idx="47100">
                  <c:v>13.12849162</c:v>
                </c:pt>
                <c:pt idx="47101">
                  <c:v>13.128585810000001</c:v>
                </c:pt>
                <c:pt idx="47102">
                  <c:v>13.128680040000001</c:v>
                </c:pt>
                <c:pt idx="47103">
                  <c:v>13.1287743</c:v>
                </c:pt>
                <c:pt idx="47104">
                  <c:v>13.12886859</c:v>
                </c:pt>
                <c:pt idx="47105">
                  <c:v>13.128962919999999</c:v>
                </c:pt>
                <c:pt idx="47106">
                  <c:v>13.12905729</c:v>
                </c:pt>
                <c:pt idx="47107">
                  <c:v>13.12915169</c:v>
                </c:pt>
                <c:pt idx="47108">
                  <c:v>13.129246119999999</c:v>
                </c:pt>
                <c:pt idx="47109">
                  <c:v>13.129340579999999</c:v>
                </c:pt>
                <c:pt idx="47110">
                  <c:v>13.12943508</c:v>
                </c:pt>
                <c:pt idx="47111">
                  <c:v>13.12952962</c:v>
                </c:pt>
                <c:pt idx="47112">
                  <c:v>13.129624189999999</c:v>
                </c:pt>
                <c:pt idx="47113">
                  <c:v>13.12971879</c:v>
                </c:pt>
                <c:pt idx="47114">
                  <c:v>13.12981343</c:v>
                </c:pt>
                <c:pt idx="47115">
                  <c:v>13.1299081</c:v>
                </c:pt>
                <c:pt idx="47116">
                  <c:v>13.130002810000001</c:v>
                </c:pt>
                <c:pt idx="47117">
                  <c:v>13.13009755</c:v>
                </c:pt>
                <c:pt idx="47118">
                  <c:v>13.13019233</c:v>
                </c:pt>
                <c:pt idx="47119">
                  <c:v>13.13028714</c:v>
                </c:pt>
                <c:pt idx="47120">
                  <c:v>13.130381979999999</c:v>
                </c:pt>
                <c:pt idx="47121">
                  <c:v>13.13047686</c:v>
                </c:pt>
                <c:pt idx="47122">
                  <c:v>13.13057178</c:v>
                </c:pt>
                <c:pt idx="47123">
                  <c:v>13.13066673</c:v>
                </c:pt>
                <c:pt idx="47124">
                  <c:v>13.13076171</c:v>
                </c:pt>
                <c:pt idx="47125">
                  <c:v>13.13085673</c:v>
                </c:pt>
                <c:pt idx="47126">
                  <c:v>13.13095178</c:v>
                </c:pt>
                <c:pt idx="47127">
                  <c:v>13.13104687</c:v>
                </c:pt>
                <c:pt idx="47128">
                  <c:v>13.131142000000001</c:v>
                </c:pt>
                <c:pt idx="47129">
                  <c:v>13.13123715</c:v>
                </c:pt>
                <c:pt idx="47130">
                  <c:v>13.131332349999999</c:v>
                </c:pt>
                <c:pt idx="47131">
                  <c:v>13.13142757</c:v>
                </c:pt>
                <c:pt idx="47132">
                  <c:v>13.131522840000001</c:v>
                </c:pt>
                <c:pt idx="47133">
                  <c:v>13.13161814</c:v>
                </c:pt>
                <c:pt idx="47134">
                  <c:v>13.131713469999999</c:v>
                </c:pt>
                <c:pt idx="47135">
                  <c:v>13.13180884</c:v>
                </c:pt>
                <c:pt idx="47136">
                  <c:v>13.131904240000001</c:v>
                </c:pt>
                <c:pt idx="47137">
                  <c:v>13.13199968</c:v>
                </c:pt>
                <c:pt idx="47138">
                  <c:v>13.13209515</c:v>
                </c:pt>
                <c:pt idx="47139">
                  <c:v>13.132190659999999</c:v>
                </c:pt>
                <c:pt idx="47140">
                  <c:v>13.132286199999999</c:v>
                </c:pt>
                <c:pt idx="47141">
                  <c:v>13.132381779999999</c:v>
                </c:pt>
                <c:pt idx="47142">
                  <c:v>13.13247739</c:v>
                </c:pt>
                <c:pt idx="47143">
                  <c:v>13.13257304</c:v>
                </c:pt>
                <c:pt idx="47144">
                  <c:v>13.132668730000001</c:v>
                </c:pt>
                <c:pt idx="47145">
                  <c:v>13.13276445</c:v>
                </c:pt>
                <c:pt idx="47146">
                  <c:v>13.1328602</c:v>
                </c:pt>
                <c:pt idx="47147">
                  <c:v>13.132955989999999</c:v>
                </c:pt>
                <c:pt idx="47148">
                  <c:v>13.13305182</c:v>
                </c:pt>
                <c:pt idx="47149">
                  <c:v>13.13314768</c:v>
                </c:pt>
                <c:pt idx="47150">
                  <c:v>13.13324358</c:v>
                </c:pt>
                <c:pt idx="47151">
                  <c:v>13.133339510000001</c:v>
                </c:pt>
                <c:pt idx="47152">
                  <c:v>13.133435479999999</c:v>
                </c:pt>
                <c:pt idx="47153">
                  <c:v>13.13353148</c:v>
                </c:pt>
                <c:pt idx="47154">
                  <c:v>13.133627519999999</c:v>
                </c:pt>
                <c:pt idx="47155">
                  <c:v>13.133723590000001</c:v>
                </c:pt>
                <c:pt idx="47156">
                  <c:v>13.1338197</c:v>
                </c:pt>
                <c:pt idx="47157">
                  <c:v>13.133915849999999</c:v>
                </c:pt>
                <c:pt idx="47158">
                  <c:v>13.134012029999999</c:v>
                </c:pt>
                <c:pt idx="47159">
                  <c:v>13.134108250000001</c:v>
                </c:pt>
                <c:pt idx="47160">
                  <c:v>13.134204499999999</c:v>
                </c:pt>
                <c:pt idx="47161">
                  <c:v>13.134300789999999</c:v>
                </c:pt>
                <c:pt idx="47162">
                  <c:v>13.13439711</c:v>
                </c:pt>
                <c:pt idx="47163">
                  <c:v>13.134493470000001</c:v>
                </c:pt>
                <c:pt idx="47164">
                  <c:v>13.134589869999999</c:v>
                </c:pt>
                <c:pt idx="47165">
                  <c:v>13.1346863</c:v>
                </c:pt>
                <c:pt idx="47166">
                  <c:v>13.134782769999999</c:v>
                </c:pt>
                <c:pt idx="47167">
                  <c:v>13.134879270000001</c:v>
                </c:pt>
                <c:pt idx="47168">
                  <c:v>13.13497581</c:v>
                </c:pt>
                <c:pt idx="47169">
                  <c:v>13.135072389999999</c:v>
                </c:pt>
                <c:pt idx="47170">
                  <c:v>13.135168999999999</c:v>
                </c:pt>
                <c:pt idx="47171">
                  <c:v>13.135265649999999</c:v>
                </c:pt>
                <c:pt idx="47172">
                  <c:v>13.13536234</c:v>
                </c:pt>
                <c:pt idx="47173">
                  <c:v>13.135459060000001</c:v>
                </c:pt>
                <c:pt idx="47174">
                  <c:v>13.13555581</c:v>
                </c:pt>
                <c:pt idx="47175">
                  <c:v>13.135652609999999</c:v>
                </c:pt>
                <c:pt idx="47176">
                  <c:v>13.135749430000001</c:v>
                </c:pt>
                <c:pt idx="47177">
                  <c:v>13.135846300000001</c:v>
                </c:pt>
                <c:pt idx="47178">
                  <c:v>13.1359432</c:v>
                </c:pt>
                <c:pt idx="47179">
                  <c:v>13.13604014</c:v>
                </c:pt>
                <c:pt idx="47180">
                  <c:v>13.13613711</c:v>
                </c:pt>
                <c:pt idx="47181">
                  <c:v>13.136234119999999</c:v>
                </c:pt>
                <c:pt idx="47182">
                  <c:v>13.13633117</c:v>
                </c:pt>
                <c:pt idx="47183">
                  <c:v>13.136428260000001</c:v>
                </c:pt>
                <c:pt idx="47184">
                  <c:v>13.13652538</c:v>
                </c:pt>
                <c:pt idx="47185">
                  <c:v>13.13662253</c:v>
                </c:pt>
                <c:pt idx="47186">
                  <c:v>13.136719729999999</c:v>
                </c:pt>
                <c:pt idx="47187">
                  <c:v>13.13681695</c:v>
                </c:pt>
                <c:pt idx="47188">
                  <c:v>13.13691422</c:v>
                </c:pt>
                <c:pt idx="47189">
                  <c:v>13.13701152</c:v>
                </c:pt>
                <c:pt idx="47190">
                  <c:v>13.13710886</c:v>
                </c:pt>
                <c:pt idx="47191">
                  <c:v>13.137206239999999</c:v>
                </c:pt>
                <c:pt idx="47192">
                  <c:v>13.13730365</c:v>
                </c:pt>
                <c:pt idx="47193">
                  <c:v>13.1374011</c:v>
                </c:pt>
                <c:pt idx="47194">
                  <c:v>13.13749859</c:v>
                </c:pt>
                <c:pt idx="47195">
                  <c:v>13.13759611</c:v>
                </c:pt>
                <c:pt idx="47196">
                  <c:v>13.137693670000001</c:v>
                </c:pt>
                <c:pt idx="47197">
                  <c:v>13.137791269999999</c:v>
                </c:pt>
                <c:pt idx="47198">
                  <c:v>13.1378889</c:v>
                </c:pt>
                <c:pt idx="47199">
                  <c:v>13.137986570000001</c:v>
                </c:pt>
                <c:pt idx="47200">
                  <c:v>13.138084279999999</c:v>
                </c:pt>
                <c:pt idx="47201">
                  <c:v>13.138182029999999</c:v>
                </c:pt>
                <c:pt idx="47202">
                  <c:v>13.13827981</c:v>
                </c:pt>
                <c:pt idx="47203">
                  <c:v>13.138377630000001</c:v>
                </c:pt>
                <c:pt idx="47204">
                  <c:v>13.13847548</c:v>
                </c:pt>
                <c:pt idx="47205">
                  <c:v>13.13857338</c:v>
                </c:pt>
                <c:pt idx="47206">
                  <c:v>13.138671309999999</c:v>
                </c:pt>
                <c:pt idx="47207">
                  <c:v>13.13876928</c:v>
                </c:pt>
                <c:pt idx="47208">
                  <c:v>13.138867279999999</c:v>
                </c:pt>
                <c:pt idx="47209">
                  <c:v>13.138965320000001</c:v>
                </c:pt>
                <c:pt idx="47210">
                  <c:v>13.1390634</c:v>
                </c:pt>
                <c:pt idx="47211">
                  <c:v>13.13916152</c:v>
                </c:pt>
                <c:pt idx="47212">
                  <c:v>13.13925967</c:v>
                </c:pt>
                <c:pt idx="47213">
                  <c:v>13.13935786</c:v>
                </c:pt>
                <c:pt idx="47214">
                  <c:v>13.139456089999999</c:v>
                </c:pt>
                <c:pt idx="47215">
                  <c:v>13.13955436</c:v>
                </c:pt>
                <c:pt idx="47216">
                  <c:v>13.139652659999999</c:v>
                </c:pt>
                <c:pt idx="47217">
                  <c:v>13.139751</c:v>
                </c:pt>
                <c:pt idx="47218">
                  <c:v>13.139849379999999</c:v>
                </c:pt>
                <c:pt idx="47219">
                  <c:v>13.1399478</c:v>
                </c:pt>
                <c:pt idx="47220">
                  <c:v>13.140046249999999</c:v>
                </c:pt>
                <c:pt idx="47221">
                  <c:v>13.14014474</c:v>
                </c:pt>
                <c:pt idx="47222">
                  <c:v>13.140243269999999</c:v>
                </c:pt>
                <c:pt idx="47223">
                  <c:v>13.14034184</c:v>
                </c:pt>
                <c:pt idx="47224">
                  <c:v>13.140440440000001</c:v>
                </c:pt>
                <c:pt idx="47225">
                  <c:v>13.140539090000001</c:v>
                </c:pt>
                <c:pt idx="47226">
                  <c:v>13.14063777</c:v>
                </c:pt>
                <c:pt idx="47227">
                  <c:v>13.140736479999999</c:v>
                </c:pt>
                <c:pt idx="47228">
                  <c:v>13.140835239999999</c:v>
                </c:pt>
                <c:pt idx="47229">
                  <c:v>13.14093403</c:v>
                </c:pt>
                <c:pt idx="47230">
                  <c:v>13.141032859999999</c:v>
                </c:pt>
                <c:pt idx="47231">
                  <c:v>13.14113173</c:v>
                </c:pt>
                <c:pt idx="47232">
                  <c:v>13.14123064</c:v>
                </c:pt>
                <c:pt idx="47233">
                  <c:v>13.14132959</c:v>
                </c:pt>
                <c:pt idx="47234">
                  <c:v>13.14142857</c:v>
                </c:pt>
                <c:pt idx="47235">
                  <c:v>13.141527590000001</c:v>
                </c:pt>
                <c:pt idx="47236">
                  <c:v>13.141626649999999</c:v>
                </c:pt>
                <c:pt idx="47237">
                  <c:v>13.141725750000001</c:v>
                </c:pt>
                <c:pt idx="47238">
                  <c:v>13.141824890000001</c:v>
                </c:pt>
                <c:pt idx="47239">
                  <c:v>13.141924059999999</c:v>
                </c:pt>
                <c:pt idx="47240">
                  <c:v>13.142023269999999</c:v>
                </c:pt>
                <c:pt idx="47241">
                  <c:v>13.142122519999999</c:v>
                </c:pt>
                <c:pt idx="47242">
                  <c:v>13.142221810000001</c:v>
                </c:pt>
                <c:pt idx="47243">
                  <c:v>13.14232114</c:v>
                </c:pt>
                <c:pt idx="47244">
                  <c:v>13.142420509999999</c:v>
                </c:pt>
                <c:pt idx="47245">
                  <c:v>13.142519910000001</c:v>
                </c:pt>
                <c:pt idx="47246">
                  <c:v>13.14261935</c:v>
                </c:pt>
                <c:pt idx="47247">
                  <c:v>13.14271883</c:v>
                </c:pt>
                <c:pt idx="47248">
                  <c:v>13.142818350000001</c:v>
                </c:pt>
                <c:pt idx="47249">
                  <c:v>13.14291791</c:v>
                </c:pt>
                <c:pt idx="47250">
                  <c:v>13.14301751</c:v>
                </c:pt>
                <c:pt idx="47251">
                  <c:v>13.143117139999999</c:v>
                </c:pt>
                <c:pt idx="47252">
                  <c:v>13.143216819999999</c:v>
                </c:pt>
                <c:pt idx="47253">
                  <c:v>13.14331653</c:v>
                </c:pt>
                <c:pt idx="47254">
                  <c:v>13.14341628</c:v>
                </c:pt>
                <c:pt idx="47255">
                  <c:v>13.14351607</c:v>
                </c:pt>
                <c:pt idx="47256">
                  <c:v>13.1436159</c:v>
                </c:pt>
                <c:pt idx="47257">
                  <c:v>13.14371577</c:v>
                </c:pt>
                <c:pt idx="47258">
                  <c:v>13.14381567</c:v>
                </c:pt>
                <c:pt idx="47259">
                  <c:v>13.14391562</c:v>
                </c:pt>
                <c:pt idx="47260">
                  <c:v>13.144015599999999</c:v>
                </c:pt>
                <c:pt idx="47261">
                  <c:v>13.144115620000001</c:v>
                </c:pt>
                <c:pt idx="47262">
                  <c:v>13.144215689999999</c:v>
                </c:pt>
                <c:pt idx="47263">
                  <c:v>13.14431579</c:v>
                </c:pt>
                <c:pt idx="47264">
                  <c:v>13.144415929999999</c:v>
                </c:pt>
                <c:pt idx="47265">
                  <c:v>13.14451611</c:v>
                </c:pt>
                <c:pt idx="47266">
                  <c:v>13.144616320000001</c:v>
                </c:pt>
                <c:pt idx="47267">
                  <c:v>13.144716580000001</c:v>
                </c:pt>
                <c:pt idx="47268">
                  <c:v>13.14481688</c:v>
                </c:pt>
                <c:pt idx="47269">
                  <c:v>13.144917209999999</c:v>
                </c:pt>
                <c:pt idx="47270">
                  <c:v>13.14501759</c:v>
                </c:pt>
                <c:pt idx="47271">
                  <c:v>13.145118</c:v>
                </c:pt>
                <c:pt idx="47272">
                  <c:v>13.145218460000001</c:v>
                </c:pt>
                <c:pt idx="47273">
                  <c:v>13.14531895</c:v>
                </c:pt>
                <c:pt idx="47274">
                  <c:v>13.145419479999999</c:v>
                </c:pt>
                <c:pt idx="47275">
                  <c:v>13.14552005</c:v>
                </c:pt>
                <c:pt idx="47276">
                  <c:v>13.145620660000001</c:v>
                </c:pt>
                <c:pt idx="47277">
                  <c:v>13.145721310000001</c:v>
                </c:pt>
                <c:pt idx="47278">
                  <c:v>13.145822000000001</c:v>
                </c:pt>
                <c:pt idx="47279">
                  <c:v>13.145922730000001</c:v>
                </c:pt>
                <c:pt idx="47280">
                  <c:v>13.1460235</c:v>
                </c:pt>
                <c:pt idx="47281">
                  <c:v>13.146124309999999</c:v>
                </c:pt>
                <c:pt idx="47282">
                  <c:v>13.14622516</c:v>
                </c:pt>
                <c:pt idx="47283">
                  <c:v>13.146326050000001</c:v>
                </c:pt>
                <c:pt idx="47284">
                  <c:v>13.146426979999999</c:v>
                </c:pt>
                <c:pt idx="47285">
                  <c:v>13.14652794</c:v>
                </c:pt>
                <c:pt idx="47286">
                  <c:v>13.14662895</c:v>
                </c:pt>
                <c:pt idx="47287">
                  <c:v>13.14673</c:v>
                </c:pt>
                <c:pt idx="47288">
                  <c:v>13.14683108</c:v>
                </c:pt>
                <c:pt idx="47289">
                  <c:v>13.146932209999999</c:v>
                </c:pt>
                <c:pt idx="47290">
                  <c:v>13.14703338</c:v>
                </c:pt>
                <c:pt idx="47291">
                  <c:v>13.147134579999999</c:v>
                </c:pt>
                <c:pt idx="47292">
                  <c:v>13.14723583</c:v>
                </c:pt>
                <c:pt idx="47293">
                  <c:v>13.14733712</c:v>
                </c:pt>
                <c:pt idx="47294">
                  <c:v>13.14743844</c:v>
                </c:pt>
                <c:pt idx="47295">
                  <c:v>13.14753981</c:v>
                </c:pt>
                <c:pt idx="47296">
                  <c:v>13.147641220000001</c:v>
                </c:pt>
                <c:pt idx="47297">
                  <c:v>13.14774266</c:v>
                </c:pt>
                <c:pt idx="47298">
                  <c:v>13.147844149999999</c:v>
                </c:pt>
                <c:pt idx="47299">
                  <c:v>13.147945679999999</c:v>
                </c:pt>
                <c:pt idx="47300">
                  <c:v>13.148047249999999</c:v>
                </c:pt>
                <c:pt idx="47301">
                  <c:v>13.14814885</c:v>
                </c:pt>
                <c:pt idx="47302">
                  <c:v>13.1482505</c:v>
                </c:pt>
                <c:pt idx="47303">
                  <c:v>13.148352190000001</c:v>
                </c:pt>
                <c:pt idx="47304">
                  <c:v>13.14845392</c:v>
                </c:pt>
                <c:pt idx="47305">
                  <c:v>13.14855569</c:v>
                </c:pt>
                <c:pt idx="47306">
                  <c:v>13.148657500000001</c:v>
                </c:pt>
                <c:pt idx="47307">
                  <c:v>13.148759350000001</c:v>
                </c:pt>
                <c:pt idx="47308">
                  <c:v>13.14886124</c:v>
                </c:pt>
                <c:pt idx="47309">
                  <c:v>13.14896317</c:v>
                </c:pt>
                <c:pt idx="47310">
                  <c:v>13.149065139999999</c:v>
                </c:pt>
                <c:pt idx="47311">
                  <c:v>13.149167159999999</c:v>
                </c:pt>
                <c:pt idx="47312">
                  <c:v>13.14926921</c:v>
                </c:pt>
                <c:pt idx="47313">
                  <c:v>13.1493713</c:v>
                </c:pt>
                <c:pt idx="47314">
                  <c:v>13.14947344</c:v>
                </c:pt>
                <c:pt idx="47315">
                  <c:v>13.149575609999999</c:v>
                </c:pt>
                <c:pt idx="47316">
                  <c:v>13.14967783</c:v>
                </c:pt>
                <c:pt idx="47317">
                  <c:v>13.14978009</c:v>
                </c:pt>
                <c:pt idx="47318">
                  <c:v>13.14988239</c:v>
                </c:pt>
                <c:pt idx="47319">
                  <c:v>13.14998473</c:v>
                </c:pt>
                <c:pt idx="47320">
                  <c:v>13.150087109999999</c:v>
                </c:pt>
                <c:pt idx="47321">
                  <c:v>13.15018953</c:v>
                </c:pt>
                <c:pt idx="47322">
                  <c:v>13.150291989999999</c:v>
                </c:pt>
                <c:pt idx="47323">
                  <c:v>13.15039449</c:v>
                </c:pt>
                <c:pt idx="47324">
                  <c:v>13.150497039999999</c:v>
                </c:pt>
                <c:pt idx="47325">
                  <c:v>13.150599619999999</c:v>
                </c:pt>
                <c:pt idx="47326">
                  <c:v>13.15070225</c:v>
                </c:pt>
                <c:pt idx="47327">
                  <c:v>13.150804920000001</c:v>
                </c:pt>
                <c:pt idx="47328">
                  <c:v>13.150907630000001</c:v>
                </c:pt>
                <c:pt idx="47329">
                  <c:v>13.151010380000001</c:v>
                </c:pt>
                <c:pt idx="47330">
                  <c:v>13.15111317</c:v>
                </c:pt>
                <c:pt idx="47331">
                  <c:v>13.151216</c:v>
                </c:pt>
                <c:pt idx="47332">
                  <c:v>13.15131888</c:v>
                </c:pt>
                <c:pt idx="47333">
                  <c:v>13.151421790000001</c:v>
                </c:pt>
                <c:pt idx="47334">
                  <c:v>13.15152475</c:v>
                </c:pt>
                <c:pt idx="47335">
                  <c:v>13.151627749999999</c:v>
                </c:pt>
                <c:pt idx="47336">
                  <c:v>13.15173079</c:v>
                </c:pt>
                <c:pt idx="47337">
                  <c:v>13.151833870000001</c:v>
                </c:pt>
                <c:pt idx="47338">
                  <c:v>13.151936989999999</c:v>
                </c:pt>
                <c:pt idx="47339">
                  <c:v>13.15204016</c:v>
                </c:pt>
                <c:pt idx="47340">
                  <c:v>13.152143369999999</c:v>
                </c:pt>
                <c:pt idx="47341">
                  <c:v>13.15224662</c:v>
                </c:pt>
                <c:pt idx="47342">
                  <c:v>13.15234991</c:v>
                </c:pt>
                <c:pt idx="47343">
                  <c:v>13.15245324</c:v>
                </c:pt>
                <c:pt idx="47344">
                  <c:v>13.15255661</c:v>
                </c:pt>
                <c:pt idx="47345">
                  <c:v>13.15266003</c:v>
                </c:pt>
                <c:pt idx="47346">
                  <c:v>13.15276349</c:v>
                </c:pt>
                <c:pt idx="47347">
                  <c:v>13.15286699</c:v>
                </c:pt>
                <c:pt idx="47348">
                  <c:v>13.152970529999999</c:v>
                </c:pt>
                <c:pt idx="47349">
                  <c:v>13.15307411</c:v>
                </c:pt>
                <c:pt idx="47350">
                  <c:v>13.15317774</c:v>
                </c:pt>
                <c:pt idx="47351">
                  <c:v>13.15328141</c:v>
                </c:pt>
                <c:pt idx="47352">
                  <c:v>13.153385119999999</c:v>
                </c:pt>
                <c:pt idx="47353">
                  <c:v>13.15348887</c:v>
                </c:pt>
                <c:pt idx="47354">
                  <c:v>13.153592659999999</c:v>
                </c:pt>
                <c:pt idx="47355">
                  <c:v>13.153696500000001</c:v>
                </c:pt>
                <c:pt idx="47356">
                  <c:v>13.15380038</c:v>
                </c:pt>
                <c:pt idx="47357">
                  <c:v>13.153904300000001</c:v>
                </c:pt>
                <c:pt idx="47358">
                  <c:v>13.154008259999999</c:v>
                </c:pt>
                <c:pt idx="47359">
                  <c:v>13.154112270000001</c:v>
                </c:pt>
                <c:pt idx="47360">
                  <c:v>13.15421632</c:v>
                </c:pt>
                <c:pt idx="47361">
                  <c:v>13.15432041</c:v>
                </c:pt>
                <c:pt idx="47362">
                  <c:v>13.154424540000001</c:v>
                </c:pt>
                <c:pt idx="47363">
                  <c:v>13.15452872</c:v>
                </c:pt>
                <c:pt idx="47364">
                  <c:v>13.154632940000001</c:v>
                </c:pt>
                <c:pt idx="47365">
                  <c:v>13.1547372</c:v>
                </c:pt>
                <c:pt idx="47366">
                  <c:v>13.1548415</c:v>
                </c:pt>
                <c:pt idx="47367">
                  <c:v>13.154945850000001</c:v>
                </c:pt>
                <c:pt idx="47368">
                  <c:v>13.15505024</c:v>
                </c:pt>
                <c:pt idx="47369">
                  <c:v>13.15515467</c:v>
                </c:pt>
                <c:pt idx="47370">
                  <c:v>13.155259149999999</c:v>
                </c:pt>
                <c:pt idx="47371">
                  <c:v>13.15536367</c:v>
                </c:pt>
                <c:pt idx="47372">
                  <c:v>13.15546823</c:v>
                </c:pt>
                <c:pt idx="47373">
                  <c:v>13.155572830000001</c:v>
                </c:pt>
                <c:pt idx="47374">
                  <c:v>13.15567748</c:v>
                </c:pt>
                <c:pt idx="47375">
                  <c:v>13.15578217</c:v>
                </c:pt>
                <c:pt idx="47376">
                  <c:v>13.1558869</c:v>
                </c:pt>
                <c:pt idx="47377">
                  <c:v>13.155991670000001</c:v>
                </c:pt>
                <c:pt idx="47378">
                  <c:v>13.156096489999999</c:v>
                </c:pt>
                <c:pt idx="47379">
                  <c:v>13.15620135</c:v>
                </c:pt>
                <c:pt idx="47380">
                  <c:v>13.156306259999999</c:v>
                </c:pt>
                <c:pt idx="47381">
                  <c:v>13.15641121</c:v>
                </c:pt>
                <c:pt idx="47382">
                  <c:v>13.1565162</c:v>
                </c:pt>
                <c:pt idx="47383">
                  <c:v>13.15662124</c:v>
                </c:pt>
                <c:pt idx="47384">
                  <c:v>13.15672631</c:v>
                </c:pt>
                <c:pt idx="47385">
                  <c:v>13.156831439999999</c:v>
                </c:pt>
                <c:pt idx="47386">
                  <c:v>13.1569366</c:v>
                </c:pt>
                <c:pt idx="47387">
                  <c:v>13.157041810000001</c:v>
                </c:pt>
                <c:pt idx="47388">
                  <c:v>13.15714706</c:v>
                </c:pt>
                <c:pt idx="47389">
                  <c:v>13.157252359999999</c:v>
                </c:pt>
                <c:pt idx="47390">
                  <c:v>13.1573577</c:v>
                </c:pt>
                <c:pt idx="47391">
                  <c:v>13.157463079999999</c:v>
                </c:pt>
                <c:pt idx="47392">
                  <c:v>13.157568510000001</c:v>
                </c:pt>
                <c:pt idx="47393">
                  <c:v>13.15767398</c:v>
                </c:pt>
                <c:pt idx="47394">
                  <c:v>13.157779489999999</c:v>
                </c:pt>
                <c:pt idx="47395">
                  <c:v>13.157885050000001</c:v>
                </c:pt>
                <c:pt idx="47396">
                  <c:v>13.15799065</c:v>
                </c:pt>
                <c:pt idx="47397">
                  <c:v>13.15809629</c:v>
                </c:pt>
                <c:pt idx="47398">
                  <c:v>13.158201979999999</c:v>
                </c:pt>
                <c:pt idx="47399">
                  <c:v>13.15830772</c:v>
                </c:pt>
                <c:pt idx="47400">
                  <c:v>13.158413489999999</c:v>
                </c:pt>
                <c:pt idx="47401">
                  <c:v>13.15851932</c:v>
                </c:pt>
                <c:pt idx="47402">
                  <c:v>13.15862518</c:v>
                </c:pt>
                <c:pt idx="47403">
                  <c:v>13.15873109</c:v>
                </c:pt>
                <c:pt idx="47404">
                  <c:v>13.15883704</c:v>
                </c:pt>
                <c:pt idx="47405">
                  <c:v>13.15894304</c:v>
                </c:pt>
                <c:pt idx="47406">
                  <c:v>13.159049080000001</c:v>
                </c:pt>
                <c:pt idx="47407">
                  <c:v>13.15915517</c:v>
                </c:pt>
                <c:pt idx="47408">
                  <c:v>13.159261300000001</c:v>
                </c:pt>
                <c:pt idx="47409">
                  <c:v>13.159367469999999</c:v>
                </c:pt>
                <c:pt idx="47410">
                  <c:v>13.15947369</c:v>
                </c:pt>
                <c:pt idx="47411">
                  <c:v>13.15957996</c:v>
                </c:pt>
                <c:pt idx="47412">
                  <c:v>13.15968627</c:v>
                </c:pt>
                <c:pt idx="47413">
                  <c:v>13.159792619999999</c:v>
                </c:pt>
                <c:pt idx="47414">
                  <c:v>13.15989901</c:v>
                </c:pt>
                <c:pt idx="47415">
                  <c:v>13.160005460000001</c:v>
                </c:pt>
                <c:pt idx="47416">
                  <c:v>13.16011194</c:v>
                </c:pt>
                <c:pt idx="47417">
                  <c:v>13.16021847</c:v>
                </c:pt>
                <c:pt idx="47418">
                  <c:v>13.160325050000001</c:v>
                </c:pt>
                <c:pt idx="47419">
                  <c:v>13.160431669999999</c:v>
                </c:pt>
                <c:pt idx="47420">
                  <c:v>13.16053833</c:v>
                </c:pt>
                <c:pt idx="47421">
                  <c:v>13.16064504</c:v>
                </c:pt>
                <c:pt idx="47422">
                  <c:v>13.1607518</c:v>
                </c:pt>
                <c:pt idx="47423">
                  <c:v>13.160858599999999</c:v>
                </c:pt>
                <c:pt idx="47424">
                  <c:v>13.16096544</c:v>
                </c:pt>
                <c:pt idx="47425">
                  <c:v>13.16107233</c:v>
                </c:pt>
                <c:pt idx="47426">
                  <c:v>13.16117927</c:v>
                </c:pt>
                <c:pt idx="47427">
                  <c:v>13.16128625</c:v>
                </c:pt>
                <c:pt idx="47428">
                  <c:v>13.16139327</c:v>
                </c:pt>
                <c:pt idx="47429">
                  <c:v>13.16150034</c:v>
                </c:pt>
                <c:pt idx="47430">
                  <c:v>13.161607460000001</c:v>
                </c:pt>
                <c:pt idx="47431">
                  <c:v>13.16171462</c:v>
                </c:pt>
                <c:pt idx="47432">
                  <c:v>13.16182182</c:v>
                </c:pt>
                <c:pt idx="47433">
                  <c:v>13.161929069999999</c:v>
                </c:pt>
                <c:pt idx="47434">
                  <c:v>13.162036369999999</c:v>
                </c:pt>
                <c:pt idx="47435">
                  <c:v>13.16214371</c:v>
                </c:pt>
                <c:pt idx="47436">
                  <c:v>13.162251100000001</c:v>
                </c:pt>
                <c:pt idx="47437">
                  <c:v>13.162358530000001</c:v>
                </c:pt>
                <c:pt idx="47438">
                  <c:v>13.162466009999999</c:v>
                </c:pt>
                <c:pt idx="47439">
                  <c:v>13.16257353</c:v>
                </c:pt>
                <c:pt idx="47440">
                  <c:v>13.1626811</c:v>
                </c:pt>
                <c:pt idx="47441">
                  <c:v>13.16278872</c:v>
                </c:pt>
                <c:pt idx="47442">
                  <c:v>13.162896379999999</c:v>
                </c:pt>
                <c:pt idx="47443">
                  <c:v>13.16300408</c:v>
                </c:pt>
                <c:pt idx="47444">
                  <c:v>13.16311183</c:v>
                </c:pt>
                <c:pt idx="47445">
                  <c:v>13.16321963</c:v>
                </c:pt>
                <c:pt idx="47446">
                  <c:v>13.16332748</c:v>
                </c:pt>
                <c:pt idx="47447">
                  <c:v>13.16343537</c:v>
                </c:pt>
                <c:pt idx="47448">
                  <c:v>13.163543300000001</c:v>
                </c:pt>
                <c:pt idx="47449">
                  <c:v>13.16365128</c:v>
                </c:pt>
                <c:pt idx="47450">
                  <c:v>13.16375931</c:v>
                </c:pt>
                <c:pt idx="47451">
                  <c:v>13.163867379999999</c:v>
                </c:pt>
                <c:pt idx="47452">
                  <c:v>13.163975499999999</c:v>
                </c:pt>
                <c:pt idx="47453">
                  <c:v>13.16408367</c:v>
                </c:pt>
                <c:pt idx="47454">
                  <c:v>13.164191880000001</c:v>
                </c:pt>
                <c:pt idx="47455">
                  <c:v>13.16430014</c:v>
                </c:pt>
                <c:pt idx="47456">
                  <c:v>13.164408440000001</c:v>
                </c:pt>
                <c:pt idx="47457">
                  <c:v>13.16451679</c:v>
                </c:pt>
                <c:pt idx="47458">
                  <c:v>13.164625190000001</c:v>
                </c:pt>
                <c:pt idx="47459">
                  <c:v>13.164733630000001</c:v>
                </c:pt>
                <c:pt idx="47460">
                  <c:v>13.164842119999999</c:v>
                </c:pt>
                <c:pt idx="47461">
                  <c:v>13.164950660000001</c:v>
                </c:pt>
                <c:pt idx="47462">
                  <c:v>13.16505924</c:v>
                </c:pt>
                <c:pt idx="47463">
                  <c:v>13.165167869999999</c:v>
                </c:pt>
                <c:pt idx="47464">
                  <c:v>13.16527655</c:v>
                </c:pt>
                <c:pt idx="47465">
                  <c:v>13.16538527</c:v>
                </c:pt>
                <c:pt idx="47466">
                  <c:v>13.16549404</c:v>
                </c:pt>
                <c:pt idx="47467">
                  <c:v>13.16560286</c:v>
                </c:pt>
                <c:pt idx="47468">
                  <c:v>13.165711719999999</c:v>
                </c:pt>
                <c:pt idx="47469">
                  <c:v>13.165820630000001</c:v>
                </c:pt>
                <c:pt idx="47470">
                  <c:v>13.165929589999999</c:v>
                </c:pt>
                <c:pt idx="47471">
                  <c:v>13.166038589999999</c:v>
                </c:pt>
                <c:pt idx="47472">
                  <c:v>13.16614764</c:v>
                </c:pt>
                <c:pt idx="47473">
                  <c:v>13.16625674</c:v>
                </c:pt>
                <c:pt idx="47474">
                  <c:v>13.166365880000001</c:v>
                </c:pt>
                <c:pt idx="47475">
                  <c:v>13.166475070000001</c:v>
                </c:pt>
                <c:pt idx="47476">
                  <c:v>13.166584309999999</c:v>
                </c:pt>
                <c:pt idx="47477">
                  <c:v>13.1666936</c:v>
                </c:pt>
                <c:pt idx="47478">
                  <c:v>13.166802929999999</c:v>
                </c:pt>
                <c:pt idx="47479">
                  <c:v>13.166912310000001</c:v>
                </c:pt>
                <c:pt idx="47480">
                  <c:v>13.167021739999999</c:v>
                </c:pt>
                <c:pt idx="47481">
                  <c:v>13.167131210000001</c:v>
                </c:pt>
                <c:pt idx="47482">
                  <c:v>13.16724074</c:v>
                </c:pt>
                <c:pt idx="47483">
                  <c:v>13.16735031</c:v>
                </c:pt>
                <c:pt idx="47484">
                  <c:v>13.167459920000001</c:v>
                </c:pt>
                <c:pt idx="47485">
                  <c:v>13.167569589999999</c:v>
                </c:pt>
                <c:pt idx="47486">
                  <c:v>13.1676793</c:v>
                </c:pt>
                <c:pt idx="47487">
                  <c:v>13.16778906</c:v>
                </c:pt>
                <c:pt idx="47488">
                  <c:v>13.16789887</c:v>
                </c:pt>
                <c:pt idx="47489">
                  <c:v>13.16800872</c:v>
                </c:pt>
                <c:pt idx="47490">
                  <c:v>13.16811863</c:v>
                </c:pt>
                <c:pt idx="47491">
                  <c:v>13.168228579999999</c:v>
                </c:pt>
                <c:pt idx="47492">
                  <c:v>13.16833858</c:v>
                </c:pt>
                <c:pt idx="47493">
                  <c:v>13.168448619999999</c:v>
                </c:pt>
                <c:pt idx="47494">
                  <c:v>13.16855872</c:v>
                </c:pt>
                <c:pt idx="47495">
                  <c:v>13.16866886</c:v>
                </c:pt>
                <c:pt idx="47496">
                  <c:v>13.168779049999999</c:v>
                </c:pt>
                <c:pt idx="47497">
                  <c:v>13.168889289999999</c:v>
                </c:pt>
                <c:pt idx="47498">
                  <c:v>13.168999579999999</c:v>
                </c:pt>
                <c:pt idx="47499">
                  <c:v>13.16910991</c:v>
                </c:pt>
                <c:pt idx="47500">
                  <c:v>13.16922029</c:v>
                </c:pt>
                <c:pt idx="47501">
                  <c:v>13.16933072</c:v>
                </c:pt>
                <c:pt idx="47502">
                  <c:v>13.1694412</c:v>
                </c:pt>
                <c:pt idx="47503">
                  <c:v>13.16955173</c:v>
                </c:pt>
                <c:pt idx="47504">
                  <c:v>13.16966231</c:v>
                </c:pt>
                <c:pt idx="47505">
                  <c:v>13.169772930000001</c:v>
                </c:pt>
                <c:pt idx="47506">
                  <c:v>13.169883609999999</c:v>
                </c:pt>
                <c:pt idx="47507">
                  <c:v>13.16999433</c:v>
                </c:pt>
                <c:pt idx="47508">
                  <c:v>13.170105100000001</c:v>
                </c:pt>
                <c:pt idx="47509">
                  <c:v>13.17021592</c:v>
                </c:pt>
                <c:pt idx="47510">
                  <c:v>13.17032678</c:v>
                </c:pt>
                <c:pt idx="47511">
                  <c:v>13.170437700000001</c:v>
                </c:pt>
                <c:pt idx="47512">
                  <c:v>13.17054866</c:v>
                </c:pt>
                <c:pt idx="47513">
                  <c:v>13.17065968</c:v>
                </c:pt>
                <c:pt idx="47514">
                  <c:v>13.17077074</c:v>
                </c:pt>
                <c:pt idx="47515">
                  <c:v>13.170881850000001</c:v>
                </c:pt>
                <c:pt idx="47516">
                  <c:v>13.17099301</c:v>
                </c:pt>
                <c:pt idx="47517">
                  <c:v>13.17110422</c:v>
                </c:pt>
                <c:pt idx="47518">
                  <c:v>13.171215480000001</c:v>
                </c:pt>
                <c:pt idx="47519">
                  <c:v>13.17132679</c:v>
                </c:pt>
                <c:pt idx="47520">
                  <c:v>13.171438139999999</c:v>
                </c:pt>
                <c:pt idx="47521">
                  <c:v>13.17154955</c:v>
                </c:pt>
                <c:pt idx="47522">
                  <c:v>13.171661</c:v>
                </c:pt>
                <c:pt idx="47523">
                  <c:v>13.17177251</c:v>
                </c:pt>
                <c:pt idx="47524">
                  <c:v>13.17188406</c:v>
                </c:pt>
                <c:pt idx="47525">
                  <c:v>13.17199566</c:v>
                </c:pt>
                <c:pt idx="47526">
                  <c:v>13.17210732</c:v>
                </c:pt>
                <c:pt idx="47527">
                  <c:v>13.17221902</c:v>
                </c:pt>
                <c:pt idx="47528">
                  <c:v>13.17233077</c:v>
                </c:pt>
                <c:pt idx="47529">
                  <c:v>13.172442569999999</c:v>
                </c:pt>
                <c:pt idx="47530">
                  <c:v>13.172554420000001</c:v>
                </c:pt>
                <c:pt idx="47531">
                  <c:v>13.172666319999999</c:v>
                </c:pt>
                <c:pt idx="47532">
                  <c:v>13.17277827</c:v>
                </c:pt>
                <c:pt idx="47533">
                  <c:v>13.17289027</c:v>
                </c:pt>
                <c:pt idx="47534">
                  <c:v>13.173002309999999</c:v>
                </c:pt>
                <c:pt idx="47535">
                  <c:v>13.17311441</c:v>
                </c:pt>
                <c:pt idx="47536">
                  <c:v>13.17322656</c:v>
                </c:pt>
                <c:pt idx="47537">
                  <c:v>13.17333876</c:v>
                </c:pt>
                <c:pt idx="47538">
                  <c:v>13.173451010000001</c:v>
                </c:pt>
                <c:pt idx="47539">
                  <c:v>13.1735633</c:v>
                </c:pt>
                <c:pt idx="47540">
                  <c:v>13.17367565</c:v>
                </c:pt>
                <c:pt idx="47541">
                  <c:v>13.173788050000001</c:v>
                </c:pt>
                <c:pt idx="47542">
                  <c:v>13.1739005</c:v>
                </c:pt>
                <c:pt idx="47543">
                  <c:v>13.174013</c:v>
                </c:pt>
                <c:pt idx="47544">
                  <c:v>13.174125549999999</c:v>
                </c:pt>
                <c:pt idx="47545">
                  <c:v>13.174238150000001</c:v>
                </c:pt>
                <c:pt idx="47546">
                  <c:v>13.174350799999999</c:v>
                </c:pt>
                <c:pt idx="47547">
                  <c:v>13.1744635</c:v>
                </c:pt>
                <c:pt idx="47548">
                  <c:v>13.174576249999999</c:v>
                </c:pt>
                <c:pt idx="47549">
                  <c:v>13.17468905</c:v>
                </c:pt>
                <c:pt idx="47550">
                  <c:v>13.1748019</c:v>
                </c:pt>
                <c:pt idx="47551">
                  <c:v>13.1749148</c:v>
                </c:pt>
                <c:pt idx="47552">
                  <c:v>13.17502775</c:v>
                </c:pt>
                <c:pt idx="47553">
                  <c:v>13.175140750000001</c:v>
                </c:pt>
                <c:pt idx="47554">
                  <c:v>13.175253809999999</c:v>
                </c:pt>
                <c:pt idx="47555">
                  <c:v>13.175366909999999</c:v>
                </c:pt>
                <c:pt idx="47556">
                  <c:v>13.175480070000001</c:v>
                </c:pt>
                <c:pt idx="47557">
                  <c:v>13.17559327</c:v>
                </c:pt>
                <c:pt idx="47558">
                  <c:v>13.175706529999999</c:v>
                </c:pt>
                <c:pt idx="47559">
                  <c:v>13.175819840000001</c:v>
                </c:pt>
                <c:pt idx="47560">
                  <c:v>13.175933199999999</c:v>
                </c:pt>
                <c:pt idx="47561">
                  <c:v>13.17604661</c:v>
                </c:pt>
                <c:pt idx="47562">
                  <c:v>13.17616007</c:v>
                </c:pt>
                <c:pt idx="47563">
                  <c:v>13.17627358</c:v>
                </c:pt>
                <c:pt idx="47564">
                  <c:v>13.176387139999999</c:v>
                </c:pt>
                <c:pt idx="47565">
                  <c:v>13.17650076</c:v>
                </c:pt>
                <c:pt idx="47566">
                  <c:v>13.176614430000001</c:v>
                </c:pt>
                <c:pt idx="47567">
                  <c:v>13.17672814</c:v>
                </c:pt>
                <c:pt idx="47568">
                  <c:v>13.17684191</c:v>
                </c:pt>
                <c:pt idx="47569">
                  <c:v>13.17695573</c:v>
                </c:pt>
                <c:pt idx="47570">
                  <c:v>13.177069599999999</c:v>
                </c:pt>
                <c:pt idx="47571">
                  <c:v>13.177183530000001</c:v>
                </c:pt>
                <c:pt idx="47572">
                  <c:v>13.1772975</c:v>
                </c:pt>
                <c:pt idx="47573">
                  <c:v>13.177411530000001</c:v>
                </c:pt>
                <c:pt idx="47574">
                  <c:v>13.17752561</c:v>
                </c:pt>
                <c:pt idx="47575">
                  <c:v>13.17763974</c:v>
                </c:pt>
                <c:pt idx="47576">
                  <c:v>13.177753920000001</c:v>
                </c:pt>
                <c:pt idx="47577">
                  <c:v>13.17786815</c:v>
                </c:pt>
                <c:pt idx="47578">
                  <c:v>13.177982439999999</c:v>
                </c:pt>
                <c:pt idx="47579">
                  <c:v>13.17809677</c:v>
                </c:pt>
                <c:pt idx="47580">
                  <c:v>13.17821116</c:v>
                </c:pt>
                <c:pt idx="47581">
                  <c:v>13.178325600000001</c:v>
                </c:pt>
                <c:pt idx="47582">
                  <c:v>13.1784401</c:v>
                </c:pt>
                <c:pt idx="47583">
                  <c:v>13.17855464</c:v>
                </c:pt>
                <c:pt idx="47584">
                  <c:v>13.17866924</c:v>
                </c:pt>
                <c:pt idx="47585">
                  <c:v>13.17878389</c:v>
                </c:pt>
                <c:pt idx="47586">
                  <c:v>13.178898589999999</c:v>
                </c:pt>
                <c:pt idx="47587">
                  <c:v>13.17901335</c:v>
                </c:pt>
                <c:pt idx="47588">
                  <c:v>13.17912815</c:v>
                </c:pt>
                <c:pt idx="47589">
                  <c:v>13.17924301</c:v>
                </c:pt>
                <c:pt idx="47590">
                  <c:v>13.17935793</c:v>
                </c:pt>
                <c:pt idx="47591">
                  <c:v>13.17947289</c:v>
                </c:pt>
                <c:pt idx="47592">
                  <c:v>13.17958791</c:v>
                </c:pt>
                <c:pt idx="47593">
                  <c:v>13.17970298</c:v>
                </c:pt>
                <c:pt idx="47594">
                  <c:v>13.1798181</c:v>
                </c:pt>
                <c:pt idx="47595">
                  <c:v>13.179933269999999</c:v>
                </c:pt>
                <c:pt idx="47596">
                  <c:v>13.1800485</c:v>
                </c:pt>
                <c:pt idx="47597">
                  <c:v>13.180163780000001</c:v>
                </c:pt>
                <c:pt idx="47598">
                  <c:v>13.18027912</c:v>
                </c:pt>
                <c:pt idx="47599">
                  <c:v>13.1803945</c:v>
                </c:pt>
                <c:pt idx="47600">
                  <c:v>13.18050994</c:v>
                </c:pt>
                <c:pt idx="47601">
                  <c:v>13.180625429999999</c:v>
                </c:pt>
                <c:pt idx="47602">
                  <c:v>13.180740979999999</c:v>
                </c:pt>
                <c:pt idx="47603">
                  <c:v>13.18085658</c:v>
                </c:pt>
                <c:pt idx="47604">
                  <c:v>13.18097223</c:v>
                </c:pt>
                <c:pt idx="47605">
                  <c:v>13.181087939999999</c:v>
                </c:pt>
                <c:pt idx="47606">
                  <c:v>13.181203699999999</c:v>
                </c:pt>
                <c:pt idx="47607">
                  <c:v>13.18131951</c:v>
                </c:pt>
                <c:pt idx="47608">
                  <c:v>13.181435370000001</c:v>
                </c:pt>
                <c:pt idx="47609">
                  <c:v>13.18155129</c:v>
                </c:pt>
                <c:pt idx="47610">
                  <c:v>13.181667259999999</c:v>
                </c:pt>
                <c:pt idx="47611">
                  <c:v>13.18178329</c:v>
                </c:pt>
                <c:pt idx="47612">
                  <c:v>13.18189937</c:v>
                </c:pt>
                <c:pt idx="47613">
                  <c:v>13.1820155</c:v>
                </c:pt>
                <c:pt idx="47614">
                  <c:v>13.18213169</c:v>
                </c:pt>
                <c:pt idx="47615">
                  <c:v>13.182247930000001</c:v>
                </c:pt>
                <c:pt idx="47616">
                  <c:v>13.182364229999999</c:v>
                </c:pt>
                <c:pt idx="47617">
                  <c:v>13.182480569999999</c:v>
                </c:pt>
                <c:pt idx="47618">
                  <c:v>13.18259698</c:v>
                </c:pt>
                <c:pt idx="47619">
                  <c:v>13.18271343</c:v>
                </c:pt>
                <c:pt idx="47620">
                  <c:v>13.18282994</c:v>
                </c:pt>
                <c:pt idx="47621">
                  <c:v>13.182946510000001</c:v>
                </c:pt>
                <c:pt idx="47622">
                  <c:v>13.183063130000001</c:v>
                </c:pt>
                <c:pt idx="47623">
                  <c:v>13.1831798</c:v>
                </c:pt>
                <c:pt idx="47624">
                  <c:v>13.18329653</c:v>
                </c:pt>
                <c:pt idx="47625">
                  <c:v>13.183413310000001</c:v>
                </c:pt>
                <c:pt idx="47626">
                  <c:v>13.18353014</c:v>
                </c:pt>
                <c:pt idx="47627">
                  <c:v>13.18364704</c:v>
                </c:pt>
                <c:pt idx="47628">
                  <c:v>13.18376398</c:v>
                </c:pt>
                <c:pt idx="47629">
                  <c:v>13.18388098</c:v>
                </c:pt>
                <c:pt idx="47630">
                  <c:v>13.18399803</c:v>
                </c:pt>
                <c:pt idx="47631">
                  <c:v>13.184115139999999</c:v>
                </c:pt>
                <c:pt idx="47632">
                  <c:v>13.1842323</c:v>
                </c:pt>
                <c:pt idx="47633">
                  <c:v>13.18434952</c:v>
                </c:pt>
                <c:pt idx="47634">
                  <c:v>13.184466799999999</c:v>
                </c:pt>
                <c:pt idx="47635">
                  <c:v>13.18458412</c:v>
                </c:pt>
                <c:pt idx="47636">
                  <c:v>13.18470151</c:v>
                </c:pt>
                <c:pt idx="47637">
                  <c:v>13.18481894</c:v>
                </c:pt>
                <c:pt idx="47638">
                  <c:v>13.18493644</c:v>
                </c:pt>
                <c:pt idx="47639">
                  <c:v>13.185053979999999</c:v>
                </c:pt>
                <c:pt idx="47640">
                  <c:v>13.185171589999999</c:v>
                </c:pt>
                <c:pt idx="47641">
                  <c:v>13.185289239999999</c:v>
                </c:pt>
                <c:pt idx="47642">
                  <c:v>13.18540696</c:v>
                </c:pt>
                <c:pt idx="47643">
                  <c:v>13.18552472</c:v>
                </c:pt>
                <c:pt idx="47644">
                  <c:v>13.185642550000001</c:v>
                </c:pt>
                <c:pt idx="47645">
                  <c:v>13.18576043</c:v>
                </c:pt>
                <c:pt idx="47646">
                  <c:v>13.18587836</c:v>
                </c:pt>
                <c:pt idx="47647">
                  <c:v>13.18599635</c:v>
                </c:pt>
                <c:pt idx="47648">
                  <c:v>13.186114399999999</c:v>
                </c:pt>
                <c:pt idx="47649">
                  <c:v>13.186232499999999</c:v>
                </c:pt>
                <c:pt idx="47650">
                  <c:v>13.18635065</c:v>
                </c:pt>
                <c:pt idx="47651">
                  <c:v>13.186468870000001</c:v>
                </c:pt>
                <c:pt idx="47652">
                  <c:v>13.18658714</c:v>
                </c:pt>
                <c:pt idx="47653">
                  <c:v>13.186705460000001</c:v>
                </c:pt>
                <c:pt idx="47654">
                  <c:v>13.186823840000001</c:v>
                </c:pt>
                <c:pt idx="47655">
                  <c:v>13.18694228</c:v>
                </c:pt>
                <c:pt idx="47656">
                  <c:v>13.18706077</c:v>
                </c:pt>
                <c:pt idx="47657">
                  <c:v>13.187179309999999</c:v>
                </c:pt>
                <c:pt idx="47658">
                  <c:v>13.187297920000001</c:v>
                </c:pt>
                <c:pt idx="47659">
                  <c:v>13.187416580000001</c:v>
                </c:pt>
                <c:pt idx="47660">
                  <c:v>13.1875353</c:v>
                </c:pt>
                <c:pt idx="47661">
                  <c:v>13.187654070000001</c:v>
                </c:pt>
                <c:pt idx="47662">
                  <c:v>13.187772900000001</c:v>
                </c:pt>
                <c:pt idx="47663">
                  <c:v>13.187891779999999</c:v>
                </c:pt>
                <c:pt idx="47664">
                  <c:v>13.188010719999999</c:v>
                </c:pt>
                <c:pt idx="47665">
                  <c:v>13.188129719999999</c:v>
                </c:pt>
                <c:pt idx="47666">
                  <c:v>13.18824878</c:v>
                </c:pt>
                <c:pt idx="47667">
                  <c:v>13.18836789</c:v>
                </c:pt>
                <c:pt idx="47668">
                  <c:v>13.18848706</c:v>
                </c:pt>
                <c:pt idx="47669">
                  <c:v>13.18860628</c:v>
                </c:pt>
                <c:pt idx="47670">
                  <c:v>13.18872556</c:v>
                </c:pt>
                <c:pt idx="47671">
                  <c:v>13.188844899999999</c:v>
                </c:pt>
                <c:pt idx="47672">
                  <c:v>13.1889643</c:v>
                </c:pt>
                <c:pt idx="47673">
                  <c:v>13.18908375</c:v>
                </c:pt>
                <c:pt idx="47674">
                  <c:v>13.189203259999999</c:v>
                </c:pt>
                <c:pt idx="47675">
                  <c:v>13.18932283</c:v>
                </c:pt>
                <c:pt idx="47676">
                  <c:v>13.18944245</c:v>
                </c:pt>
                <c:pt idx="47677">
                  <c:v>13.189562130000001</c:v>
                </c:pt>
                <c:pt idx="47678">
                  <c:v>13.189681869999999</c:v>
                </c:pt>
                <c:pt idx="47679">
                  <c:v>13.189801660000001</c:v>
                </c:pt>
                <c:pt idx="47680">
                  <c:v>13.18992152</c:v>
                </c:pt>
                <c:pt idx="47681">
                  <c:v>13.190041430000001</c:v>
                </c:pt>
                <c:pt idx="47682">
                  <c:v>13.19016139</c:v>
                </c:pt>
                <c:pt idx="47683">
                  <c:v>13.19028142</c:v>
                </c:pt>
                <c:pt idx="47684">
                  <c:v>13.1904015</c:v>
                </c:pt>
                <c:pt idx="47685">
                  <c:v>13.19052164</c:v>
                </c:pt>
                <c:pt idx="47686">
                  <c:v>13.19064184</c:v>
                </c:pt>
                <c:pt idx="47687">
                  <c:v>13.190762100000001</c:v>
                </c:pt>
                <c:pt idx="47688">
                  <c:v>13.19088241</c:v>
                </c:pt>
                <c:pt idx="47689">
                  <c:v>13.19100278</c:v>
                </c:pt>
                <c:pt idx="47690">
                  <c:v>13.191123210000001</c:v>
                </c:pt>
                <c:pt idx="47691">
                  <c:v>13.191243699999999</c:v>
                </c:pt>
                <c:pt idx="47692">
                  <c:v>13.19136424</c:v>
                </c:pt>
                <c:pt idx="47693">
                  <c:v>13.19148485</c:v>
                </c:pt>
                <c:pt idx="47694">
                  <c:v>13.19160551</c:v>
                </c:pt>
                <c:pt idx="47695">
                  <c:v>13.19172623</c:v>
                </c:pt>
                <c:pt idx="47696">
                  <c:v>13.19184701</c:v>
                </c:pt>
                <c:pt idx="47697">
                  <c:v>13.19196784</c:v>
                </c:pt>
                <c:pt idx="47698">
                  <c:v>13.192088740000001</c:v>
                </c:pt>
                <c:pt idx="47699">
                  <c:v>13.19220969</c:v>
                </c:pt>
                <c:pt idx="47700">
                  <c:v>13.192330699999999</c:v>
                </c:pt>
                <c:pt idx="47701">
                  <c:v>13.19245177</c:v>
                </c:pt>
                <c:pt idx="47702">
                  <c:v>13.1925729</c:v>
                </c:pt>
                <c:pt idx="47703">
                  <c:v>13.19269409</c:v>
                </c:pt>
                <c:pt idx="47704">
                  <c:v>13.192815339999999</c:v>
                </c:pt>
                <c:pt idx="47705">
                  <c:v>13.192936639999999</c:v>
                </c:pt>
                <c:pt idx="47706">
                  <c:v>13.19305801</c:v>
                </c:pt>
                <c:pt idx="47707">
                  <c:v>13.193179430000001</c:v>
                </c:pt>
                <c:pt idx="47708">
                  <c:v>13.19330091</c:v>
                </c:pt>
                <c:pt idx="47709">
                  <c:v>13.19342245</c:v>
                </c:pt>
                <c:pt idx="47710">
                  <c:v>13.19354405</c:v>
                </c:pt>
                <c:pt idx="47711">
                  <c:v>13.193665709999999</c:v>
                </c:pt>
                <c:pt idx="47712">
                  <c:v>13.19378743</c:v>
                </c:pt>
                <c:pt idx="47713">
                  <c:v>13.193909209999999</c:v>
                </c:pt>
                <c:pt idx="47714">
                  <c:v>13.19403105</c:v>
                </c:pt>
                <c:pt idx="47715">
                  <c:v>13.19415294</c:v>
                </c:pt>
                <c:pt idx="47716">
                  <c:v>13.1942749</c:v>
                </c:pt>
                <c:pt idx="47717">
                  <c:v>13.19439691</c:v>
                </c:pt>
                <c:pt idx="47718">
                  <c:v>13.194518990000001</c:v>
                </c:pt>
                <c:pt idx="47719">
                  <c:v>13.194641130000001</c:v>
                </c:pt>
                <c:pt idx="47720">
                  <c:v>13.19476332</c:v>
                </c:pt>
                <c:pt idx="47721">
                  <c:v>13.19488557</c:v>
                </c:pt>
                <c:pt idx="47722">
                  <c:v>13.195007889999999</c:v>
                </c:pt>
                <c:pt idx="47723">
                  <c:v>13.195130260000001</c:v>
                </c:pt>
                <c:pt idx="47724">
                  <c:v>13.195252699999999</c:v>
                </c:pt>
                <c:pt idx="47725">
                  <c:v>13.19537519</c:v>
                </c:pt>
                <c:pt idx="47726">
                  <c:v>13.195497749999999</c:v>
                </c:pt>
                <c:pt idx="47727">
                  <c:v>13.195620359999999</c:v>
                </c:pt>
                <c:pt idx="47728">
                  <c:v>13.19574304</c:v>
                </c:pt>
                <c:pt idx="47729">
                  <c:v>13.195865769999999</c:v>
                </c:pt>
                <c:pt idx="47730">
                  <c:v>13.195988570000001</c:v>
                </c:pt>
                <c:pt idx="47731">
                  <c:v>13.196111419999999</c:v>
                </c:pt>
                <c:pt idx="47732">
                  <c:v>13.19623434</c:v>
                </c:pt>
                <c:pt idx="47733">
                  <c:v>13.19635731</c:v>
                </c:pt>
                <c:pt idx="47734">
                  <c:v>13.19648035</c:v>
                </c:pt>
                <c:pt idx="47735">
                  <c:v>13.19660345</c:v>
                </c:pt>
                <c:pt idx="47736">
                  <c:v>13.196726610000001</c:v>
                </c:pt>
                <c:pt idx="47737">
                  <c:v>13.19684983</c:v>
                </c:pt>
                <c:pt idx="47738">
                  <c:v>13.19697311</c:v>
                </c:pt>
                <c:pt idx="47739">
                  <c:v>13.19709645</c:v>
                </c:pt>
                <c:pt idx="47740">
                  <c:v>13.19721985</c:v>
                </c:pt>
                <c:pt idx="47741">
                  <c:v>13.197343310000001</c:v>
                </c:pt>
                <c:pt idx="47742">
                  <c:v>13.197466840000001</c:v>
                </c:pt>
                <c:pt idx="47743">
                  <c:v>13.197590419999999</c:v>
                </c:pt>
                <c:pt idx="47744">
                  <c:v>13.19771407</c:v>
                </c:pt>
                <c:pt idx="47745">
                  <c:v>13.19783778</c:v>
                </c:pt>
                <c:pt idx="47746">
                  <c:v>13.19796155</c:v>
                </c:pt>
                <c:pt idx="47747">
                  <c:v>13.19808538</c:v>
                </c:pt>
                <c:pt idx="47748">
                  <c:v>13.19820927</c:v>
                </c:pt>
                <c:pt idx="47749">
                  <c:v>13.19833322</c:v>
                </c:pt>
                <c:pt idx="47750">
                  <c:v>13.19845724</c:v>
                </c:pt>
                <c:pt idx="47751">
                  <c:v>13.19858131</c:v>
                </c:pt>
                <c:pt idx="47752">
                  <c:v>13.19870545</c:v>
                </c:pt>
                <c:pt idx="47753">
                  <c:v>13.19882965</c:v>
                </c:pt>
                <c:pt idx="47754">
                  <c:v>13.198953919999999</c:v>
                </c:pt>
                <c:pt idx="47755">
                  <c:v>13.19907824</c:v>
                </c:pt>
                <c:pt idx="47756">
                  <c:v>13.19920263</c:v>
                </c:pt>
                <c:pt idx="47757">
                  <c:v>13.199327070000001</c:v>
                </c:pt>
                <c:pt idx="47758">
                  <c:v>13.19945158</c:v>
                </c:pt>
                <c:pt idx="47759">
                  <c:v>13.199576159999999</c:v>
                </c:pt>
                <c:pt idx="47760">
                  <c:v>13.19970079</c:v>
                </c:pt>
                <c:pt idx="47761">
                  <c:v>13.19982549</c:v>
                </c:pt>
                <c:pt idx="47762">
                  <c:v>13.199950250000001</c:v>
                </c:pt>
                <c:pt idx="47763">
                  <c:v>13.20007507</c:v>
                </c:pt>
                <c:pt idx="47764">
                  <c:v>13.20019995</c:v>
                </c:pt>
                <c:pt idx="47765">
                  <c:v>13.2003249</c:v>
                </c:pt>
                <c:pt idx="47766">
                  <c:v>13.20044991</c:v>
                </c:pt>
                <c:pt idx="47767">
                  <c:v>13.200574980000001</c:v>
                </c:pt>
                <c:pt idx="47768">
                  <c:v>13.20070011</c:v>
                </c:pt>
                <c:pt idx="47769">
                  <c:v>13.200825310000001</c:v>
                </c:pt>
                <c:pt idx="47770">
                  <c:v>13.20095057</c:v>
                </c:pt>
                <c:pt idx="47771">
                  <c:v>13.20107589</c:v>
                </c:pt>
                <c:pt idx="47772">
                  <c:v>13.201201279999999</c:v>
                </c:pt>
                <c:pt idx="47773">
                  <c:v>13.20132673</c:v>
                </c:pt>
                <c:pt idx="47774">
                  <c:v>13.20145224</c:v>
                </c:pt>
                <c:pt idx="47775">
                  <c:v>13.201577820000001</c:v>
                </c:pt>
                <c:pt idx="47776">
                  <c:v>13.201703459999999</c:v>
                </c:pt>
                <c:pt idx="47777">
                  <c:v>13.201829160000001</c:v>
                </c:pt>
                <c:pt idx="47778">
                  <c:v>13.20195492</c:v>
                </c:pt>
                <c:pt idx="47779">
                  <c:v>13.20208075</c:v>
                </c:pt>
                <c:pt idx="47780">
                  <c:v>13.202206650000001</c:v>
                </c:pt>
                <c:pt idx="47781">
                  <c:v>13.2023326</c:v>
                </c:pt>
                <c:pt idx="47782">
                  <c:v>13.20245862</c:v>
                </c:pt>
                <c:pt idx="47783">
                  <c:v>13.20258471</c:v>
                </c:pt>
                <c:pt idx="47784">
                  <c:v>13.202710850000001</c:v>
                </c:pt>
                <c:pt idx="47785">
                  <c:v>13.202837069999999</c:v>
                </c:pt>
                <c:pt idx="47786">
                  <c:v>13.20296334</c:v>
                </c:pt>
                <c:pt idx="47787">
                  <c:v>13.20308968</c:v>
                </c:pt>
                <c:pt idx="47788">
                  <c:v>13.203216080000001</c:v>
                </c:pt>
                <c:pt idx="47789">
                  <c:v>13.20334255</c:v>
                </c:pt>
                <c:pt idx="47790">
                  <c:v>13.20346908</c:v>
                </c:pt>
                <c:pt idx="47791">
                  <c:v>13.203595679999999</c:v>
                </c:pt>
                <c:pt idx="47792">
                  <c:v>13.203722340000001</c:v>
                </c:pt>
                <c:pt idx="47793">
                  <c:v>13.20384906</c:v>
                </c:pt>
                <c:pt idx="47794">
                  <c:v>13.203975850000001</c:v>
                </c:pt>
                <c:pt idx="47795">
                  <c:v>13.204102710000001</c:v>
                </c:pt>
                <c:pt idx="47796">
                  <c:v>13.20422962</c:v>
                </c:pt>
                <c:pt idx="47797">
                  <c:v>13.20435661</c:v>
                </c:pt>
                <c:pt idx="47798">
                  <c:v>13.204483659999999</c:v>
                </c:pt>
                <c:pt idx="47799">
                  <c:v>13.20461077</c:v>
                </c:pt>
                <c:pt idx="47800">
                  <c:v>13.20473795</c:v>
                </c:pt>
                <c:pt idx="47801">
                  <c:v>13.20486519</c:v>
                </c:pt>
                <c:pt idx="47802">
                  <c:v>13.204992499999999</c:v>
                </c:pt>
                <c:pt idx="47803">
                  <c:v>13.205119870000001</c:v>
                </c:pt>
                <c:pt idx="47804">
                  <c:v>13.205247310000001</c:v>
                </c:pt>
                <c:pt idx="47805">
                  <c:v>13.20537481</c:v>
                </c:pt>
                <c:pt idx="47806">
                  <c:v>13.20550238</c:v>
                </c:pt>
                <c:pt idx="47807">
                  <c:v>13.20563001</c:v>
                </c:pt>
                <c:pt idx="47808">
                  <c:v>13.20575771</c:v>
                </c:pt>
                <c:pt idx="47809">
                  <c:v>13.20588547</c:v>
                </c:pt>
                <c:pt idx="47810">
                  <c:v>13.2060133</c:v>
                </c:pt>
                <c:pt idx="47811">
                  <c:v>13.206141199999999</c:v>
                </c:pt>
                <c:pt idx="47812">
                  <c:v>13.20626916</c:v>
                </c:pt>
                <c:pt idx="47813">
                  <c:v>13.206397190000001</c:v>
                </c:pt>
                <c:pt idx="47814">
                  <c:v>13.206525279999999</c:v>
                </c:pt>
                <c:pt idx="47815">
                  <c:v>13.20665344</c:v>
                </c:pt>
                <c:pt idx="47816">
                  <c:v>13.20678167</c:v>
                </c:pt>
                <c:pt idx="47817">
                  <c:v>13.206909960000001</c:v>
                </c:pt>
                <c:pt idx="47818">
                  <c:v>13.20703831</c:v>
                </c:pt>
                <c:pt idx="47819">
                  <c:v>13.20716674</c:v>
                </c:pt>
                <c:pt idx="47820">
                  <c:v>13.20729523</c:v>
                </c:pt>
                <c:pt idx="47821">
                  <c:v>13.207423779999999</c:v>
                </c:pt>
                <c:pt idx="47822">
                  <c:v>13.20755241</c:v>
                </c:pt>
                <c:pt idx="47823">
                  <c:v>13.207681089999999</c:v>
                </c:pt>
                <c:pt idx="47824">
                  <c:v>13.20780985</c:v>
                </c:pt>
                <c:pt idx="47825">
                  <c:v>13.207938670000001</c:v>
                </c:pt>
                <c:pt idx="47826">
                  <c:v>13.20806756</c:v>
                </c:pt>
                <c:pt idx="47827">
                  <c:v>13.20819652</c:v>
                </c:pt>
                <c:pt idx="47828">
                  <c:v>13.208325540000001</c:v>
                </c:pt>
                <c:pt idx="47829">
                  <c:v>13.20845463</c:v>
                </c:pt>
                <c:pt idx="47830">
                  <c:v>13.20858379</c:v>
                </c:pt>
                <c:pt idx="47831">
                  <c:v>13.20871301</c:v>
                </c:pt>
                <c:pt idx="47832">
                  <c:v>13.208842300000001</c:v>
                </c:pt>
                <c:pt idx="47833">
                  <c:v>13.20897166</c:v>
                </c:pt>
                <c:pt idx="47834">
                  <c:v>13.20910108</c:v>
                </c:pt>
                <c:pt idx="47835">
                  <c:v>13.209230570000001</c:v>
                </c:pt>
                <c:pt idx="47836">
                  <c:v>13.20936013</c:v>
                </c:pt>
                <c:pt idx="47837">
                  <c:v>13.20948976</c:v>
                </c:pt>
                <c:pt idx="47838">
                  <c:v>13.209619460000001</c:v>
                </c:pt>
                <c:pt idx="47839">
                  <c:v>13.209749220000001</c:v>
                </c:pt>
                <c:pt idx="47840">
                  <c:v>13.20987905</c:v>
                </c:pt>
                <c:pt idx="47841">
                  <c:v>13.210008950000001</c:v>
                </c:pt>
                <c:pt idx="47842">
                  <c:v>13.21013891</c:v>
                </c:pt>
                <c:pt idx="47843">
                  <c:v>13.21026895</c:v>
                </c:pt>
                <c:pt idx="47844">
                  <c:v>13.210399049999999</c:v>
                </c:pt>
                <c:pt idx="47845">
                  <c:v>13.21052922</c:v>
                </c:pt>
                <c:pt idx="47846">
                  <c:v>13.21065946</c:v>
                </c:pt>
                <c:pt idx="47847">
                  <c:v>13.210789760000001</c:v>
                </c:pt>
                <c:pt idx="47848">
                  <c:v>13.210920140000001</c:v>
                </c:pt>
                <c:pt idx="47849">
                  <c:v>13.21105058</c:v>
                </c:pt>
                <c:pt idx="47850">
                  <c:v>13.21118109</c:v>
                </c:pt>
                <c:pt idx="47851">
                  <c:v>13.211311670000001</c:v>
                </c:pt>
                <c:pt idx="47852">
                  <c:v>13.21144232</c:v>
                </c:pt>
                <c:pt idx="47853">
                  <c:v>13.211573039999999</c:v>
                </c:pt>
                <c:pt idx="47854">
                  <c:v>13.21170382</c:v>
                </c:pt>
                <c:pt idx="47855">
                  <c:v>13.211834680000001</c:v>
                </c:pt>
                <c:pt idx="47856">
                  <c:v>13.211965599999999</c:v>
                </c:pt>
                <c:pt idx="47857">
                  <c:v>13.21209659</c:v>
                </c:pt>
                <c:pt idx="47858">
                  <c:v>13.212227650000001</c:v>
                </c:pt>
                <c:pt idx="47859">
                  <c:v>13.21235879</c:v>
                </c:pt>
                <c:pt idx="47860">
                  <c:v>13.21248999</c:v>
                </c:pt>
                <c:pt idx="47861">
                  <c:v>13.21262125</c:v>
                </c:pt>
                <c:pt idx="47862">
                  <c:v>13.212752589999999</c:v>
                </c:pt>
                <c:pt idx="47863">
                  <c:v>13.212884000000001</c:v>
                </c:pt>
                <c:pt idx="47864">
                  <c:v>13.213015479999999</c:v>
                </c:pt>
                <c:pt idx="47865">
                  <c:v>13.213147019999999</c:v>
                </c:pt>
                <c:pt idx="47866">
                  <c:v>13.21327864</c:v>
                </c:pt>
                <c:pt idx="47867">
                  <c:v>13.21341033</c:v>
                </c:pt>
                <c:pt idx="47868">
                  <c:v>13.21354208</c:v>
                </c:pt>
                <c:pt idx="47869">
                  <c:v>13.213673910000001</c:v>
                </c:pt>
                <c:pt idx="47870">
                  <c:v>13.21380581</c:v>
                </c:pt>
                <c:pt idx="47871">
                  <c:v>13.213937769999999</c:v>
                </c:pt>
                <c:pt idx="47872">
                  <c:v>13.21406981</c:v>
                </c:pt>
                <c:pt idx="47873">
                  <c:v>13.21420191</c:v>
                </c:pt>
                <c:pt idx="47874">
                  <c:v>13.214334089999999</c:v>
                </c:pt>
                <c:pt idx="47875">
                  <c:v>13.21446634</c:v>
                </c:pt>
                <c:pt idx="47876">
                  <c:v>13.214598649999999</c:v>
                </c:pt>
                <c:pt idx="47877">
                  <c:v>13.21473104</c:v>
                </c:pt>
                <c:pt idx="47878">
                  <c:v>13.2148635</c:v>
                </c:pt>
                <c:pt idx="47879">
                  <c:v>13.21499603</c:v>
                </c:pt>
                <c:pt idx="47880">
                  <c:v>13.215128630000001</c:v>
                </c:pt>
                <c:pt idx="47881">
                  <c:v>13.2152613</c:v>
                </c:pt>
                <c:pt idx="47882">
                  <c:v>13.21539404</c:v>
                </c:pt>
                <c:pt idx="47883">
                  <c:v>13.21552685</c:v>
                </c:pt>
                <c:pt idx="47884">
                  <c:v>13.21565973</c:v>
                </c:pt>
                <c:pt idx="47885">
                  <c:v>13.215792690000001</c:v>
                </c:pt>
                <c:pt idx="47886">
                  <c:v>13.21592571</c:v>
                </c:pt>
                <c:pt idx="47887">
                  <c:v>13.21605881</c:v>
                </c:pt>
                <c:pt idx="47888">
                  <c:v>13.21619198</c:v>
                </c:pt>
                <c:pt idx="47889">
                  <c:v>13.21632522</c:v>
                </c:pt>
                <c:pt idx="47890">
                  <c:v>13.216458530000001</c:v>
                </c:pt>
                <c:pt idx="47891">
                  <c:v>13.21659191</c:v>
                </c:pt>
                <c:pt idx="47892">
                  <c:v>13.21672536</c:v>
                </c:pt>
                <c:pt idx="47893">
                  <c:v>13.216858889999999</c:v>
                </c:pt>
                <c:pt idx="47894">
                  <c:v>13.216992490000001</c:v>
                </c:pt>
                <c:pt idx="47895">
                  <c:v>13.217126159999999</c:v>
                </c:pt>
                <c:pt idx="47896">
                  <c:v>13.2172599</c:v>
                </c:pt>
                <c:pt idx="47897">
                  <c:v>13.21739371</c:v>
                </c:pt>
                <c:pt idx="47898">
                  <c:v>13.2175276</c:v>
                </c:pt>
                <c:pt idx="47899">
                  <c:v>13.21766156</c:v>
                </c:pt>
                <c:pt idx="47900">
                  <c:v>13.21779559</c:v>
                </c:pt>
                <c:pt idx="47901">
                  <c:v>13.21792969</c:v>
                </c:pt>
                <c:pt idx="47902">
                  <c:v>13.218063860000001</c:v>
                </c:pt>
                <c:pt idx="47903">
                  <c:v>13.218198109999999</c:v>
                </c:pt>
                <c:pt idx="47904">
                  <c:v>13.21833243</c:v>
                </c:pt>
                <c:pt idx="47905">
                  <c:v>13.21846682</c:v>
                </c:pt>
                <c:pt idx="47906">
                  <c:v>13.218601290000001</c:v>
                </c:pt>
                <c:pt idx="47907">
                  <c:v>13.21873583</c:v>
                </c:pt>
                <c:pt idx="47908">
                  <c:v>13.21887044</c:v>
                </c:pt>
                <c:pt idx="47909">
                  <c:v>13.21900512</c:v>
                </c:pt>
                <c:pt idx="47910">
                  <c:v>13.21913988</c:v>
                </c:pt>
                <c:pt idx="47911">
                  <c:v>13.219274710000001</c:v>
                </c:pt>
                <c:pt idx="47912">
                  <c:v>13.21940961</c:v>
                </c:pt>
                <c:pt idx="47913">
                  <c:v>13.21954459</c:v>
                </c:pt>
                <c:pt idx="47914">
                  <c:v>13.219679640000001</c:v>
                </c:pt>
                <c:pt idx="47915">
                  <c:v>13.21981476</c:v>
                </c:pt>
                <c:pt idx="47916">
                  <c:v>13.219949959999999</c:v>
                </c:pt>
                <c:pt idx="47917">
                  <c:v>13.22008523</c:v>
                </c:pt>
                <c:pt idx="47918">
                  <c:v>13.220220579999999</c:v>
                </c:pt>
                <c:pt idx="47919">
                  <c:v>13.220356000000001</c:v>
                </c:pt>
                <c:pt idx="47920">
                  <c:v>13.220491490000001</c:v>
                </c:pt>
                <c:pt idx="47921">
                  <c:v>13.22062706</c:v>
                </c:pt>
                <c:pt idx="47922">
                  <c:v>13.2207627</c:v>
                </c:pt>
                <c:pt idx="47923">
                  <c:v>13.22089841</c:v>
                </c:pt>
                <c:pt idx="47924">
                  <c:v>13.2210342</c:v>
                </c:pt>
                <c:pt idx="47925">
                  <c:v>13.22117006</c:v>
                </c:pt>
                <c:pt idx="47926">
                  <c:v>13.221306</c:v>
                </c:pt>
                <c:pt idx="47927">
                  <c:v>13.221442010000001</c:v>
                </c:pt>
                <c:pt idx="47928">
                  <c:v>13.2215781</c:v>
                </c:pt>
                <c:pt idx="47929">
                  <c:v>13.221714260000001</c:v>
                </c:pt>
                <c:pt idx="47930">
                  <c:v>13.2218505</c:v>
                </c:pt>
                <c:pt idx="47931">
                  <c:v>13.221986810000001</c:v>
                </c:pt>
                <c:pt idx="47932">
                  <c:v>13.2221232</c:v>
                </c:pt>
                <c:pt idx="47933">
                  <c:v>13.222259660000001</c:v>
                </c:pt>
                <c:pt idx="47934">
                  <c:v>13.22239619</c:v>
                </c:pt>
                <c:pt idx="47935">
                  <c:v>13.2225328</c:v>
                </c:pt>
                <c:pt idx="47936">
                  <c:v>13.222669489999999</c:v>
                </c:pt>
                <c:pt idx="47937">
                  <c:v>13.22280625</c:v>
                </c:pt>
                <c:pt idx="47938">
                  <c:v>13.222943089999999</c:v>
                </c:pt>
                <c:pt idx="47939">
                  <c:v>13.22308</c:v>
                </c:pt>
                <c:pt idx="47940">
                  <c:v>13.223216989999999</c:v>
                </c:pt>
                <c:pt idx="47941">
                  <c:v>13.223354049999999</c:v>
                </c:pt>
                <c:pt idx="47942">
                  <c:v>13.223491190000001</c:v>
                </c:pt>
                <c:pt idx="47943">
                  <c:v>13.22362841</c:v>
                </c:pt>
                <c:pt idx="47944">
                  <c:v>13.2237657</c:v>
                </c:pt>
                <c:pt idx="47945">
                  <c:v>13.22390307</c:v>
                </c:pt>
                <c:pt idx="47946">
                  <c:v>13.22404051</c:v>
                </c:pt>
                <c:pt idx="47947">
                  <c:v>13.224178029999999</c:v>
                </c:pt>
                <c:pt idx="47948">
                  <c:v>13.22431563</c:v>
                </c:pt>
                <c:pt idx="47949">
                  <c:v>13.2244533</c:v>
                </c:pt>
                <c:pt idx="47950">
                  <c:v>13.224591050000001</c:v>
                </c:pt>
                <c:pt idx="47951">
                  <c:v>13.22472887</c:v>
                </c:pt>
                <c:pt idx="47952">
                  <c:v>13.22486677</c:v>
                </c:pt>
                <c:pt idx="47953">
                  <c:v>13.22500475</c:v>
                </c:pt>
                <c:pt idx="47954">
                  <c:v>13.225142809999999</c:v>
                </c:pt>
                <c:pt idx="47955">
                  <c:v>13.225280939999999</c:v>
                </c:pt>
                <c:pt idx="47956">
                  <c:v>13.22541915</c:v>
                </c:pt>
                <c:pt idx="47957">
                  <c:v>13.22555743</c:v>
                </c:pt>
                <c:pt idx="47958">
                  <c:v>13.2256958</c:v>
                </c:pt>
                <c:pt idx="47959">
                  <c:v>13.225834239999999</c:v>
                </c:pt>
                <c:pt idx="47960">
                  <c:v>13.225972759999999</c:v>
                </c:pt>
                <c:pt idx="47961">
                  <c:v>13.22611135</c:v>
                </c:pt>
                <c:pt idx="47962">
                  <c:v>13.22625002</c:v>
                </c:pt>
                <c:pt idx="47963">
                  <c:v>13.22638877</c:v>
                </c:pt>
                <c:pt idx="47964">
                  <c:v>13.226527600000001</c:v>
                </c:pt>
                <c:pt idx="47965">
                  <c:v>13.226666509999999</c:v>
                </c:pt>
                <c:pt idx="47966">
                  <c:v>13.22680549</c:v>
                </c:pt>
                <c:pt idx="47967">
                  <c:v>13.226944550000001</c:v>
                </c:pt>
                <c:pt idx="47968">
                  <c:v>13.227083690000001</c:v>
                </c:pt>
                <c:pt idx="47969">
                  <c:v>13.22722291</c:v>
                </c:pt>
                <c:pt idx="47970">
                  <c:v>13.2273622</c:v>
                </c:pt>
                <c:pt idx="47971">
                  <c:v>13.22750158</c:v>
                </c:pt>
                <c:pt idx="47972">
                  <c:v>13.227641029999999</c:v>
                </c:pt>
                <c:pt idx="47973">
                  <c:v>13.227780559999999</c:v>
                </c:pt>
                <c:pt idx="47974">
                  <c:v>13.227920170000001</c:v>
                </c:pt>
                <c:pt idx="47975">
                  <c:v>13.22805986</c:v>
                </c:pt>
                <c:pt idx="47976">
                  <c:v>13.228199630000001</c:v>
                </c:pt>
                <c:pt idx="47977">
                  <c:v>13.22833947</c:v>
                </c:pt>
                <c:pt idx="47978">
                  <c:v>13.228479399999999</c:v>
                </c:pt>
                <c:pt idx="47979">
                  <c:v>13.228619399999999</c:v>
                </c:pt>
                <c:pt idx="47980">
                  <c:v>13.228759480000001</c:v>
                </c:pt>
                <c:pt idx="47981">
                  <c:v>13.22889964</c:v>
                </c:pt>
                <c:pt idx="47982">
                  <c:v>13.22903988</c:v>
                </c:pt>
                <c:pt idx="47983">
                  <c:v>13.2291802</c:v>
                </c:pt>
                <c:pt idx="47984">
                  <c:v>13.229320599999999</c:v>
                </c:pt>
                <c:pt idx="47985">
                  <c:v>13.22946108</c:v>
                </c:pt>
                <c:pt idx="47986">
                  <c:v>13.22960164</c:v>
                </c:pt>
                <c:pt idx="47987">
                  <c:v>13.22974228</c:v>
                </c:pt>
                <c:pt idx="47988">
                  <c:v>13.229882999999999</c:v>
                </c:pt>
                <c:pt idx="47989">
                  <c:v>13.2300238</c:v>
                </c:pt>
                <c:pt idx="47990">
                  <c:v>13.23016468</c:v>
                </c:pt>
                <c:pt idx="47991">
                  <c:v>13.23030563</c:v>
                </c:pt>
                <c:pt idx="47992">
                  <c:v>13.230446669999999</c:v>
                </c:pt>
                <c:pt idx="47993">
                  <c:v>13.23058779</c:v>
                </c:pt>
                <c:pt idx="47994">
                  <c:v>13.230728989999999</c:v>
                </c:pt>
                <c:pt idx="47995">
                  <c:v>13.23087027</c:v>
                </c:pt>
                <c:pt idx="47996">
                  <c:v>13.231011629999999</c:v>
                </c:pt>
                <c:pt idx="47997">
                  <c:v>13.23115307</c:v>
                </c:pt>
                <c:pt idx="47998">
                  <c:v>13.231294589999999</c:v>
                </c:pt>
                <c:pt idx="47999">
                  <c:v>13.231436199999999</c:v>
                </c:pt>
                <c:pt idx="48000">
                  <c:v>13.23157788</c:v>
                </c:pt>
                <c:pt idx="48001">
                  <c:v>13.23171964</c:v>
                </c:pt>
                <c:pt idx="48002">
                  <c:v>13.23186149</c:v>
                </c:pt>
                <c:pt idx="48003">
                  <c:v>13.23200342</c:v>
                </c:pt>
                <c:pt idx="48004">
                  <c:v>13.232145429999999</c:v>
                </c:pt>
                <c:pt idx="48005">
                  <c:v>13.232287510000001</c:v>
                </c:pt>
                <c:pt idx="48006">
                  <c:v>13.23242969</c:v>
                </c:pt>
                <c:pt idx="48007">
                  <c:v>13.23257194</c:v>
                </c:pt>
                <c:pt idx="48008">
                  <c:v>13.232714270000001</c:v>
                </c:pt>
                <c:pt idx="48009">
                  <c:v>13.23285669</c:v>
                </c:pt>
                <c:pt idx="48010">
                  <c:v>13.232999189999999</c:v>
                </c:pt>
                <c:pt idx="48011">
                  <c:v>13.23314177</c:v>
                </c:pt>
                <c:pt idx="48012">
                  <c:v>13.233284429999999</c:v>
                </c:pt>
                <c:pt idx="48013">
                  <c:v>13.233427170000001</c:v>
                </c:pt>
                <c:pt idx="48014">
                  <c:v>13.23357</c:v>
                </c:pt>
                <c:pt idx="48015">
                  <c:v>13.233712909999999</c:v>
                </c:pt>
                <c:pt idx="48016">
                  <c:v>13.2338559</c:v>
                </c:pt>
                <c:pt idx="48017">
                  <c:v>13.23399897</c:v>
                </c:pt>
                <c:pt idx="48018">
                  <c:v>13.23414213</c:v>
                </c:pt>
                <c:pt idx="48019">
                  <c:v>13.23428537</c:v>
                </c:pt>
                <c:pt idx="48020">
                  <c:v>13.23442869</c:v>
                </c:pt>
                <c:pt idx="48021">
                  <c:v>13.234572099999999</c:v>
                </c:pt>
                <c:pt idx="48022">
                  <c:v>13.23471558</c:v>
                </c:pt>
                <c:pt idx="48023">
                  <c:v>13.234859159999999</c:v>
                </c:pt>
                <c:pt idx="48024">
                  <c:v>13.235002809999999</c:v>
                </c:pt>
                <c:pt idx="48025">
                  <c:v>13.23514655</c:v>
                </c:pt>
                <c:pt idx="48026">
                  <c:v>13.23529037</c:v>
                </c:pt>
                <c:pt idx="48027">
                  <c:v>13.235434270000001</c:v>
                </c:pt>
                <c:pt idx="48028">
                  <c:v>13.23557826</c:v>
                </c:pt>
                <c:pt idx="48029">
                  <c:v>13.23572233</c:v>
                </c:pt>
                <c:pt idx="48030">
                  <c:v>13.235866489999999</c:v>
                </c:pt>
                <c:pt idx="48031">
                  <c:v>13.23601073</c:v>
                </c:pt>
                <c:pt idx="48032">
                  <c:v>13.236155050000001</c:v>
                </c:pt>
                <c:pt idx="48033">
                  <c:v>13.23629946</c:v>
                </c:pt>
                <c:pt idx="48034">
                  <c:v>13.23644395</c:v>
                </c:pt>
                <c:pt idx="48035">
                  <c:v>13.236588530000001</c:v>
                </c:pt>
                <c:pt idx="48036">
                  <c:v>13.236733190000001</c:v>
                </c:pt>
                <c:pt idx="48037">
                  <c:v>13.236877939999999</c:v>
                </c:pt>
                <c:pt idx="48038">
                  <c:v>13.237022769999999</c:v>
                </c:pt>
                <c:pt idx="48039">
                  <c:v>13.237167680000001</c:v>
                </c:pt>
                <c:pt idx="48040">
                  <c:v>13.23731268</c:v>
                </c:pt>
                <c:pt idx="48041">
                  <c:v>13.23745776</c:v>
                </c:pt>
                <c:pt idx="48042">
                  <c:v>13.23760293</c:v>
                </c:pt>
                <c:pt idx="48043">
                  <c:v>13.23774819</c:v>
                </c:pt>
                <c:pt idx="48044">
                  <c:v>13.237893529999999</c:v>
                </c:pt>
                <c:pt idx="48045">
                  <c:v>13.23803895</c:v>
                </c:pt>
                <c:pt idx="48046">
                  <c:v>13.238184459999999</c:v>
                </c:pt>
                <c:pt idx="48047">
                  <c:v>13.238330059999999</c:v>
                </c:pt>
                <c:pt idx="48048">
                  <c:v>13.23847574</c:v>
                </c:pt>
                <c:pt idx="48049">
                  <c:v>13.23862151</c:v>
                </c:pt>
                <c:pt idx="48050">
                  <c:v>13.238767360000001</c:v>
                </c:pt>
                <c:pt idx="48051">
                  <c:v>13.2389133</c:v>
                </c:pt>
                <c:pt idx="48052">
                  <c:v>13.239059320000001</c:v>
                </c:pt>
                <c:pt idx="48053">
                  <c:v>13.23920543</c:v>
                </c:pt>
                <c:pt idx="48054">
                  <c:v>13.23935163</c:v>
                </c:pt>
                <c:pt idx="48055">
                  <c:v>13.23949792</c:v>
                </c:pt>
                <c:pt idx="48056">
                  <c:v>13.239644289999999</c:v>
                </c:pt>
                <c:pt idx="48057">
                  <c:v>13.23979074</c:v>
                </c:pt>
                <c:pt idx="48058">
                  <c:v>13.23993729</c:v>
                </c:pt>
                <c:pt idx="48059">
                  <c:v>13.24008392</c:v>
                </c:pt>
                <c:pt idx="48060">
                  <c:v>13.240230629999999</c:v>
                </c:pt>
                <c:pt idx="48061">
                  <c:v>13.24037744</c:v>
                </c:pt>
                <c:pt idx="48062">
                  <c:v>13.24052433</c:v>
                </c:pt>
                <c:pt idx="48063">
                  <c:v>13.240671300000001</c:v>
                </c:pt>
                <c:pt idx="48064">
                  <c:v>13.24081837</c:v>
                </c:pt>
                <c:pt idx="48065">
                  <c:v>13.24096552</c:v>
                </c:pt>
                <c:pt idx="48066">
                  <c:v>13.24111276</c:v>
                </c:pt>
                <c:pt idx="48067">
                  <c:v>13.241260090000001</c:v>
                </c:pt>
                <c:pt idx="48068">
                  <c:v>13.24140751</c:v>
                </c:pt>
                <c:pt idx="48069">
                  <c:v>13.241555010000001</c:v>
                </c:pt>
                <c:pt idx="48070">
                  <c:v>13.2417026</c:v>
                </c:pt>
                <c:pt idx="48071">
                  <c:v>13.24185028</c:v>
                </c:pt>
                <c:pt idx="48072">
                  <c:v>13.241998049999999</c:v>
                </c:pt>
                <c:pt idx="48073">
                  <c:v>13.242145900000001</c:v>
                </c:pt>
                <c:pt idx="48074">
                  <c:v>13.24229384</c:v>
                </c:pt>
                <c:pt idx="48075">
                  <c:v>13.242441879999999</c:v>
                </c:pt>
                <c:pt idx="48076">
                  <c:v>13.24259</c:v>
                </c:pt>
                <c:pt idx="48077">
                  <c:v>13.242738210000001</c:v>
                </c:pt>
                <c:pt idx="48078">
                  <c:v>13.242886499999999</c:v>
                </c:pt>
                <c:pt idx="48079">
                  <c:v>13.243034890000001</c:v>
                </c:pt>
                <c:pt idx="48080">
                  <c:v>13.243183370000001</c:v>
                </c:pt>
                <c:pt idx="48081">
                  <c:v>13.24333193</c:v>
                </c:pt>
                <c:pt idx="48082">
                  <c:v>13.243480590000001</c:v>
                </c:pt>
                <c:pt idx="48083">
                  <c:v>13.243629329999999</c:v>
                </c:pt>
                <c:pt idx="48084">
                  <c:v>13.24377816</c:v>
                </c:pt>
                <c:pt idx="48085">
                  <c:v>13.243927080000001</c:v>
                </c:pt>
                <c:pt idx="48086">
                  <c:v>13.244076099999999</c:v>
                </c:pt>
                <c:pt idx="48087">
                  <c:v>13.244225200000001</c:v>
                </c:pt>
                <c:pt idx="48088">
                  <c:v>13.244374390000001</c:v>
                </c:pt>
                <c:pt idx="48089">
                  <c:v>13.24452367</c:v>
                </c:pt>
                <c:pt idx="48090">
                  <c:v>13.24467304</c:v>
                </c:pt>
                <c:pt idx="48091">
                  <c:v>13.2448225</c:v>
                </c:pt>
                <c:pt idx="48092">
                  <c:v>13.244972049999999</c:v>
                </c:pt>
                <c:pt idx="48093">
                  <c:v>13.2451217</c:v>
                </c:pt>
                <c:pt idx="48094">
                  <c:v>13.245271430000001</c:v>
                </c:pt>
                <c:pt idx="48095">
                  <c:v>13.24542125</c:v>
                </c:pt>
                <c:pt idx="48096">
                  <c:v>13.245571160000001</c:v>
                </c:pt>
                <c:pt idx="48097">
                  <c:v>13.245721169999999</c:v>
                </c:pt>
                <c:pt idx="48098">
                  <c:v>13.245871259999999</c:v>
                </c:pt>
                <c:pt idx="48099">
                  <c:v>13.246021450000001</c:v>
                </c:pt>
                <c:pt idx="48100">
                  <c:v>13.24617173</c:v>
                </c:pt>
                <c:pt idx="48101">
                  <c:v>13.2463221</c:v>
                </c:pt>
                <c:pt idx="48102">
                  <c:v>13.246472560000001</c:v>
                </c:pt>
                <c:pt idx="48103">
                  <c:v>13.24662311</c:v>
                </c:pt>
                <c:pt idx="48104">
                  <c:v>13.246773749999999</c:v>
                </c:pt>
                <c:pt idx="48105">
                  <c:v>13.24692449</c:v>
                </c:pt>
                <c:pt idx="48106">
                  <c:v>13.24707531</c:v>
                </c:pt>
                <c:pt idx="48107">
                  <c:v>13.247226230000001</c:v>
                </c:pt>
                <c:pt idx="48108">
                  <c:v>13.24737724</c:v>
                </c:pt>
                <c:pt idx="48109">
                  <c:v>13.24752835</c:v>
                </c:pt>
                <c:pt idx="48110">
                  <c:v>13.24767954</c:v>
                </c:pt>
                <c:pt idx="48111">
                  <c:v>13.24783083</c:v>
                </c:pt>
                <c:pt idx="48112">
                  <c:v>13.24798221</c:v>
                </c:pt>
                <c:pt idx="48113">
                  <c:v>13.24813368</c:v>
                </c:pt>
                <c:pt idx="48114">
                  <c:v>13.24828524</c:v>
                </c:pt>
                <c:pt idx="48115">
                  <c:v>13.2484369</c:v>
                </c:pt>
                <c:pt idx="48116">
                  <c:v>13.24858865</c:v>
                </c:pt>
                <c:pt idx="48117">
                  <c:v>13.2487405</c:v>
                </c:pt>
                <c:pt idx="48118">
                  <c:v>13.24889243</c:v>
                </c:pt>
                <c:pt idx="48119">
                  <c:v>13.249044469999999</c:v>
                </c:pt>
                <c:pt idx="48120">
                  <c:v>13.24919659</c:v>
                </c:pt>
                <c:pt idx="48121">
                  <c:v>13.249348810000001</c:v>
                </c:pt>
                <c:pt idx="48122">
                  <c:v>13.24950112</c:v>
                </c:pt>
                <c:pt idx="48123">
                  <c:v>13.249653520000001</c:v>
                </c:pt>
                <c:pt idx="48124">
                  <c:v>13.249806019999999</c:v>
                </c:pt>
                <c:pt idx="48125">
                  <c:v>13.24995861</c:v>
                </c:pt>
                <c:pt idx="48126">
                  <c:v>13.2501113</c:v>
                </c:pt>
                <c:pt idx="48127">
                  <c:v>13.250264080000001</c:v>
                </c:pt>
                <c:pt idx="48128">
                  <c:v>13.25041695</c:v>
                </c:pt>
                <c:pt idx="48129">
                  <c:v>13.25056992</c:v>
                </c:pt>
                <c:pt idx="48130">
                  <c:v>13.25072299</c:v>
                </c:pt>
                <c:pt idx="48131">
                  <c:v>13.25087615</c:v>
                </c:pt>
                <c:pt idx="48132">
                  <c:v>13.2510294</c:v>
                </c:pt>
                <c:pt idx="48133">
                  <c:v>13.25118275</c:v>
                </c:pt>
                <c:pt idx="48134">
                  <c:v>13.25133619</c:v>
                </c:pt>
                <c:pt idx="48135">
                  <c:v>13.251489729999999</c:v>
                </c:pt>
                <c:pt idx="48136">
                  <c:v>13.251643359999999</c:v>
                </c:pt>
                <c:pt idx="48137">
                  <c:v>13.25179709</c:v>
                </c:pt>
                <c:pt idx="48138">
                  <c:v>13.251950920000001</c:v>
                </c:pt>
                <c:pt idx="48139">
                  <c:v>13.252104839999999</c:v>
                </c:pt>
                <c:pt idx="48140">
                  <c:v>13.25225885</c:v>
                </c:pt>
                <c:pt idx="48141">
                  <c:v>13.25241297</c:v>
                </c:pt>
                <c:pt idx="48142">
                  <c:v>13.252567170000001</c:v>
                </c:pt>
                <c:pt idx="48143">
                  <c:v>13.25272148</c:v>
                </c:pt>
                <c:pt idx="48144">
                  <c:v>13.252875879999999</c:v>
                </c:pt>
                <c:pt idx="48145">
                  <c:v>13.253030369999999</c:v>
                </c:pt>
                <c:pt idx="48146">
                  <c:v>13.25318497</c:v>
                </c:pt>
                <c:pt idx="48147">
                  <c:v>13.25333966</c:v>
                </c:pt>
                <c:pt idx="48148">
                  <c:v>13.253494440000001</c:v>
                </c:pt>
                <c:pt idx="48149">
                  <c:v>13.25364933</c:v>
                </c:pt>
                <c:pt idx="48150">
                  <c:v>13.25380431</c:v>
                </c:pt>
                <c:pt idx="48151">
                  <c:v>13.25395938</c:v>
                </c:pt>
                <c:pt idx="48152">
                  <c:v>13.25411456</c:v>
                </c:pt>
                <c:pt idx="48153">
                  <c:v>13.25426983</c:v>
                </c:pt>
                <c:pt idx="48154">
                  <c:v>13.2544252</c:v>
                </c:pt>
                <c:pt idx="48155">
                  <c:v>13.25458066</c:v>
                </c:pt>
                <c:pt idx="48156">
                  <c:v>13.254736230000001</c:v>
                </c:pt>
                <c:pt idx="48157">
                  <c:v>13.25489189</c:v>
                </c:pt>
                <c:pt idx="48158">
                  <c:v>13.25504765</c:v>
                </c:pt>
                <c:pt idx="48159">
                  <c:v>13.255203509999999</c:v>
                </c:pt>
                <c:pt idx="48160">
                  <c:v>13.255359459999999</c:v>
                </c:pt>
                <c:pt idx="48161">
                  <c:v>13.255515519999999</c:v>
                </c:pt>
                <c:pt idx="48162">
                  <c:v>13.25567167</c:v>
                </c:pt>
                <c:pt idx="48163">
                  <c:v>13.25582792</c:v>
                </c:pt>
                <c:pt idx="48164">
                  <c:v>13.255984270000001</c:v>
                </c:pt>
                <c:pt idx="48165">
                  <c:v>13.256140719999999</c:v>
                </c:pt>
                <c:pt idx="48166">
                  <c:v>13.256297269999999</c:v>
                </c:pt>
                <c:pt idx="48167">
                  <c:v>13.256453909999999</c:v>
                </c:pt>
                <c:pt idx="48168">
                  <c:v>13.25661066</c:v>
                </c:pt>
                <c:pt idx="48169">
                  <c:v>13.2567675</c:v>
                </c:pt>
                <c:pt idx="48170">
                  <c:v>13.25692445</c:v>
                </c:pt>
                <c:pt idx="48171">
                  <c:v>13.257081489999999</c:v>
                </c:pt>
                <c:pt idx="48172">
                  <c:v>13.25723863</c:v>
                </c:pt>
                <c:pt idx="48173">
                  <c:v>13.257395880000001</c:v>
                </c:pt>
                <c:pt idx="48174">
                  <c:v>13.25755322</c:v>
                </c:pt>
                <c:pt idx="48175">
                  <c:v>13.257710660000001</c:v>
                </c:pt>
                <c:pt idx="48176">
                  <c:v>13.25786821</c:v>
                </c:pt>
                <c:pt idx="48177">
                  <c:v>13.258025849999999</c:v>
                </c:pt>
                <c:pt idx="48178">
                  <c:v>13.25818359</c:v>
                </c:pt>
                <c:pt idx="48179">
                  <c:v>13.258341440000001</c:v>
                </c:pt>
                <c:pt idx="48180">
                  <c:v>13.25849938</c:v>
                </c:pt>
                <c:pt idx="48181">
                  <c:v>13.25865743</c:v>
                </c:pt>
                <c:pt idx="48182">
                  <c:v>13.258815569999999</c:v>
                </c:pt>
                <c:pt idx="48183">
                  <c:v>13.25897382</c:v>
                </c:pt>
                <c:pt idx="48184">
                  <c:v>13.259132170000001</c:v>
                </c:pt>
                <c:pt idx="48185">
                  <c:v>13.25929062</c:v>
                </c:pt>
                <c:pt idx="48186">
                  <c:v>13.25944917</c:v>
                </c:pt>
                <c:pt idx="48187">
                  <c:v>13.25960783</c:v>
                </c:pt>
                <c:pt idx="48188">
                  <c:v>13.259766580000001</c:v>
                </c:pt>
                <c:pt idx="48189">
                  <c:v>13.25992544</c:v>
                </c:pt>
                <c:pt idx="48190">
                  <c:v>13.2600844</c:v>
                </c:pt>
                <c:pt idx="48191">
                  <c:v>13.26024346</c:v>
                </c:pt>
                <c:pt idx="48192">
                  <c:v>13.260402620000001</c:v>
                </c:pt>
                <c:pt idx="48193">
                  <c:v>13.26056189</c:v>
                </c:pt>
                <c:pt idx="48194">
                  <c:v>13.26072125</c:v>
                </c:pt>
                <c:pt idx="48195">
                  <c:v>13.260880719999999</c:v>
                </c:pt>
                <c:pt idx="48196">
                  <c:v>13.261040299999999</c:v>
                </c:pt>
                <c:pt idx="48197">
                  <c:v>13.26119997</c:v>
                </c:pt>
                <c:pt idx="48198">
                  <c:v>13.26135975</c:v>
                </c:pt>
                <c:pt idx="48199">
                  <c:v>13.26151963</c:v>
                </c:pt>
                <c:pt idx="48200">
                  <c:v>13.261679620000001</c:v>
                </c:pt>
                <c:pt idx="48201">
                  <c:v>13.26183971</c:v>
                </c:pt>
                <c:pt idx="48202">
                  <c:v>13.261999899999999</c:v>
                </c:pt>
                <c:pt idx="48203">
                  <c:v>13.2621602</c:v>
                </c:pt>
                <c:pt idx="48204">
                  <c:v>13.262320600000001</c:v>
                </c:pt>
                <c:pt idx="48205">
                  <c:v>13.2624811</c:v>
                </c:pt>
                <c:pt idx="48206">
                  <c:v>13.26264171</c:v>
                </c:pt>
                <c:pt idx="48207">
                  <c:v>13.26280242</c:v>
                </c:pt>
                <c:pt idx="48208">
                  <c:v>13.262963239999999</c:v>
                </c:pt>
                <c:pt idx="48209">
                  <c:v>13.26312416</c:v>
                </c:pt>
                <c:pt idx="48210">
                  <c:v>13.26328518</c:v>
                </c:pt>
                <c:pt idx="48211">
                  <c:v>13.263446310000001</c:v>
                </c:pt>
                <c:pt idx="48212">
                  <c:v>13.26360755</c:v>
                </c:pt>
                <c:pt idx="48213">
                  <c:v>13.26376889</c:v>
                </c:pt>
                <c:pt idx="48214">
                  <c:v>13.263930330000001</c:v>
                </c:pt>
                <c:pt idx="48215">
                  <c:v>13.264091880000001</c:v>
                </c:pt>
                <c:pt idx="48216">
                  <c:v>13.26425354</c:v>
                </c:pt>
                <c:pt idx="48217">
                  <c:v>13.2644153</c:v>
                </c:pt>
                <c:pt idx="48218">
                  <c:v>13.264577170000001</c:v>
                </c:pt>
                <c:pt idx="48219">
                  <c:v>13.26473914</c:v>
                </c:pt>
                <c:pt idx="48220">
                  <c:v>13.26490122</c:v>
                </c:pt>
                <c:pt idx="48221">
                  <c:v>13.265063400000001</c:v>
                </c:pt>
                <c:pt idx="48222">
                  <c:v>13.2652257</c:v>
                </c:pt>
                <c:pt idx="48223">
                  <c:v>13.26538809</c:v>
                </c:pt>
                <c:pt idx="48224">
                  <c:v>13.265550599999999</c:v>
                </c:pt>
                <c:pt idx="48225">
                  <c:v>13.265713209999999</c:v>
                </c:pt>
                <c:pt idx="48226">
                  <c:v>13.26587593</c:v>
                </c:pt>
                <c:pt idx="48227">
                  <c:v>13.26603875</c:v>
                </c:pt>
                <c:pt idx="48228">
                  <c:v>13.26620168</c:v>
                </c:pt>
                <c:pt idx="48229">
                  <c:v>13.26636472</c:v>
                </c:pt>
                <c:pt idx="48230">
                  <c:v>13.266527869999999</c:v>
                </c:pt>
                <c:pt idx="48231">
                  <c:v>13.266691120000001</c:v>
                </c:pt>
                <c:pt idx="48232">
                  <c:v>13.266854479999999</c:v>
                </c:pt>
                <c:pt idx="48233">
                  <c:v>13.26701795</c:v>
                </c:pt>
                <c:pt idx="48234">
                  <c:v>13.26718153</c:v>
                </c:pt>
                <c:pt idx="48235">
                  <c:v>13.26734521</c:v>
                </c:pt>
                <c:pt idx="48236">
                  <c:v>13.267509</c:v>
                </c:pt>
                <c:pt idx="48237">
                  <c:v>13.26767291</c:v>
                </c:pt>
                <c:pt idx="48238">
                  <c:v>13.267836920000001</c:v>
                </c:pt>
                <c:pt idx="48239">
                  <c:v>13.268001030000001</c:v>
                </c:pt>
                <c:pt idx="48240">
                  <c:v>13.26816526</c:v>
                </c:pt>
                <c:pt idx="48241">
                  <c:v>13.2683296</c:v>
                </c:pt>
                <c:pt idx="48242">
                  <c:v>13.26849404</c:v>
                </c:pt>
                <c:pt idx="48243">
                  <c:v>13.2686586</c:v>
                </c:pt>
                <c:pt idx="48244">
                  <c:v>13.26882326</c:v>
                </c:pt>
                <c:pt idx="48245">
                  <c:v>13.26898804</c:v>
                </c:pt>
                <c:pt idx="48246">
                  <c:v>13.26915292</c:v>
                </c:pt>
                <c:pt idx="48247">
                  <c:v>13.26931791</c:v>
                </c:pt>
                <c:pt idx="48248">
                  <c:v>13.26948301</c:v>
                </c:pt>
                <c:pt idx="48249">
                  <c:v>13.26964823</c:v>
                </c:pt>
                <c:pt idx="48250">
                  <c:v>13.26981355</c:v>
                </c:pt>
                <c:pt idx="48251">
                  <c:v>13.269978979999999</c:v>
                </c:pt>
                <c:pt idx="48252">
                  <c:v>13.27014453</c:v>
                </c:pt>
                <c:pt idx="48253">
                  <c:v>13.270310179999999</c:v>
                </c:pt>
                <c:pt idx="48254">
                  <c:v>13.270475940000001</c:v>
                </c:pt>
                <c:pt idx="48255">
                  <c:v>13.27064182</c:v>
                </c:pt>
                <c:pt idx="48256">
                  <c:v>13.270807810000001</c:v>
                </c:pt>
                <c:pt idx="48257">
                  <c:v>13.27097391</c:v>
                </c:pt>
                <c:pt idx="48258">
                  <c:v>13.27114012</c:v>
                </c:pt>
                <c:pt idx="48259">
                  <c:v>13.27130644</c:v>
                </c:pt>
                <c:pt idx="48260">
                  <c:v>13.27147287</c:v>
                </c:pt>
                <c:pt idx="48261">
                  <c:v>13.27163942</c:v>
                </c:pt>
                <c:pt idx="48262">
                  <c:v>13.27180607</c:v>
                </c:pt>
                <c:pt idx="48263">
                  <c:v>13.27197284</c:v>
                </c:pt>
                <c:pt idx="48264">
                  <c:v>13.27213972</c:v>
                </c:pt>
                <c:pt idx="48265">
                  <c:v>13.27230672</c:v>
                </c:pt>
                <c:pt idx="48266">
                  <c:v>13.27247382</c:v>
                </c:pt>
                <c:pt idx="48267">
                  <c:v>13.27264104</c:v>
                </c:pt>
                <c:pt idx="48268">
                  <c:v>13.27280837</c:v>
                </c:pt>
                <c:pt idx="48269">
                  <c:v>13.272975819999999</c:v>
                </c:pt>
                <c:pt idx="48270">
                  <c:v>13.27314337</c:v>
                </c:pt>
                <c:pt idx="48271">
                  <c:v>13.27331105</c:v>
                </c:pt>
                <c:pt idx="48272">
                  <c:v>13.27347883</c:v>
                </c:pt>
                <c:pt idx="48273">
                  <c:v>13.273646729999999</c:v>
                </c:pt>
                <c:pt idx="48274">
                  <c:v>13.273814740000001</c:v>
                </c:pt>
                <c:pt idx="48275">
                  <c:v>13.273982869999999</c:v>
                </c:pt>
                <c:pt idx="48276">
                  <c:v>13.27415111</c:v>
                </c:pt>
                <c:pt idx="48277">
                  <c:v>13.274319459999999</c:v>
                </c:pt>
                <c:pt idx="48278">
                  <c:v>13.274487929999999</c:v>
                </c:pt>
                <c:pt idx="48279">
                  <c:v>13.27465651</c:v>
                </c:pt>
                <c:pt idx="48280">
                  <c:v>13.274825209999999</c:v>
                </c:pt>
                <c:pt idx="48281">
                  <c:v>13.274994019999999</c:v>
                </c:pt>
                <c:pt idx="48282">
                  <c:v>13.27516295</c:v>
                </c:pt>
                <c:pt idx="48283">
                  <c:v>13.27533199</c:v>
                </c:pt>
                <c:pt idx="48284">
                  <c:v>13.27550115</c:v>
                </c:pt>
                <c:pt idx="48285">
                  <c:v>13.275670420000001</c:v>
                </c:pt>
                <c:pt idx="48286">
                  <c:v>13.275839810000001</c:v>
                </c:pt>
                <c:pt idx="48287">
                  <c:v>13.27600932</c:v>
                </c:pt>
                <c:pt idx="48288">
                  <c:v>13.276178939999999</c:v>
                </c:pt>
                <c:pt idx="48289">
                  <c:v>13.27634868</c:v>
                </c:pt>
                <c:pt idx="48290">
                  <c:v>13.276518530000001</c:v>
                </c:pt>
                <c:pt idx="48291">
                  <c:v>13.276688500000001</c:v>
                </c:pt>
                <c:pt idx="48292">
                  <c:v>13.27685859</c:v>
                </c:pt>
                <c:pt idx="48293">
                  <c:v>13.277028789999999</c:v>
                </c:pt>
                <c:pt idx="48294">
                  <c:v>13.27719911</c:v>
                </c:pt>
                <c:pt idx="48295">
                  <c:v>13.27736955</c:v>
                </c:pt>
                <c:pt idx="48296">
                  <c:v>13.2775401</c:v>
                </c:pt>
                <c:pt idx="48297">
                  <c:v>13.277710770000001</c:v>
                </c:pt>
                <c:pt idx="48298">
                  <c:v>13.277881560000001</c:v>
                </c:pt>
                <c:pt idx="48299">
                  <c:v>13.27805247</c:v>
                </c:pt>
                <c:pt idx="48300">
                  <c:v>13.27822349</c:v>
                </c:pt>
                <c:pt idx="48301">
                  <c:v>13.278394629999999</c:v>
                </c:pt>
                <c:pt idx="48302">
                  <c:v>13.278565889999999</c:v>
                </c:pt>
                <c:pt idx="48303">
                  <c:v>13.278737270000001</c:v>
                </c:pt>
                <c:pt idx="48304">
                  <c:v>13.278908769999999</c:v>
                </c:pt>
                <c:pt idx="48305">
                  <c:v>13.27908038</c:v>
                </c:pt>
                <c:pt idx="48306">
                  <c:v>13.279252120000001</c:v>
                </c:pt>
                <c:pt idx="48307">
                  <c:v>13.27942397</c:v>
                </c:pt>
                <c:pt idx="48308">
                  <c:v>13.279595949999999</c:v>
                </c:pt>
                <c:pt idx="48309">
                  <c:v>13.27976804</c:v>
                </c:pt>
                <c:pt idx="48310">
                  <c:v>13.279940249999999</c:v>
                </c:pt>
                <c:pt idx="48311">
                  <c:v>13.280112580000001</c:v>
                </c:pt>
                <c:pt idx="48312">
                  <c:v>13.28028503</c:v>
                </c:pt>
                <c:pt idx="48313">
                  <c:v>13.2804576</c:v>
                </c:pt>
                <c:pt idx="48314">
                  <c:v>13.28063029</c:v>
                </c:pt>
                <c:pt idx="48315">
                  <c:v>13.2808031</c:v>
                </c:pt>
                <c:pt idx="48316">
                  <c:v>13.280976040000001</c:v>
                </c:pt>
                <c:pt idx="48317">
                  <c:v>13.28114909</c:v>
                </c:pt>
                <c:pt idx="48318">
                  <c:v>13.28132226</c:v>
                </c:pt>
                <c:pt idx="48319">
                  <c:v>13.281495550000001</c:v>
                </c:pt>
                <c:pt idx="48320">
                  <c:v>13.28166897</c:v>
                </c:pt>
                <c:pt idx="48321">
                  <c:v>13.2818425</c:v>
                </c:pt>
                <c:pt idx="48322">
                  <c:v>13.28201616</c:v>
                </c:pt>
                <c:pt idx="48323">
                  <c:v>13.28218994</c:v>
                </c:pt>
                <c:pt idx="48324">
                  <c:v>13.28236384</c:v>
                </c:pt>
                <c:pt idx="48325">
                  <c:v>13.282537870000001</c:v>
                </c:pt>
                <c:pt idx="48326">
                  <c:v>13.282712009999999</c:v>
                </c:pt>
                <c:pt idx="48327">
                  <c:v>13.28288628</c:v>
                </c:pt>
                <c:pt idx="48328">
                  <c:v>13.283060669999999</c:v>
                </c:pt>
                <c:pt idx="48329">
                  <c:v>13.28323518</c:v>
                </c:pt>
                <c:pt idx="48330">
                  <c:v>13.28340981</c:v>
                </c:pt>
                <c:pt idx="48331">
                  <c:v>13.28358457</c:v>
                </c:pt>
                <c:pt idx="48332">
                  <c:v>13.28375945</c:v>
                </c:pt>
                <c:pt idx="48333">
                  <c:v>13.283934459999999</c:v>
                </c:pt>
                <c:pt idx="48334">
                  <c:v>13.284109580000001</c:v>
                </c:pt>
                <c:pt idx="48335">
                  <c:v>13.28428484</c:v>
                </c:pt>
                <c:pt idx="48336">
                  <c:v>13.284460210000001</c:v>
                </c:pt>
                <c:pt idx="48337">
                  <c:v>13.28463571</c:v>
                </c:pt>
                <c:pt idx="48338">
                  <c:v>13.28481133</c:v>
                </c:pt>
                <c:pt idx="48339">
                  <c:v>13.284987080000001</c:v>
                </c:pt>
                <c:pt idx="48340">
                  <c:v>13.28516295</c:v>
                </c:pt>
                <c:pt idx="48341">
                  <c:v>13.28533895</c:v>
                </c:pt>
                <c:pt idx="48342">
                  <c:v>13.285515070000001</c:v>
                </c:pt>
                <c:pt idx="48343">
                  <c:v>13.28569132</c:v>
                </c:pt>
                <c:pt idx="48344">
                  <c:v>13.28586769</c:v>
                </c:pt>
                <c:pt idx="48345">
                  <c:v>13.28604419</c:v>
                </c:pt>
                <c:pt idx="48346">
                  <c:v>13.28622081</c:v>
                </c:pt>
                <c:pt idx="48347">
                  <c:v>13.286397559999999</c:v>
                </c:pt>
                <c:pt idx="48348">
                  <c:v>13.28657443</c:v>
                </c:pt>
                <c:pt idx="48349">
                  <c:v>13.286751430000001</c:v>
                </c:pt>
                <c:pt idx="48350">
                  <c:v>13.28692856</c:v>
                </c:pt>
                <c:pt idx="48351">
                  <c:v>13.28710581</c:v>
                </c:pt>
                <c:pt idx="48352">
                  <c:v>13.28728319</c:v>
                </c:pt>
                <c:pt idx="48353">
                  <c:v>13.28746069</c:v>
                </c:pt>
                <c:pt idx="48354">
                  <c:v>13.28763833</c:v>
                </c:pt>
                <c:pt idx="48355">
                  <c:v>13.28781609</c:v>
                </c:pt>
                <c:pt idx="48356">
                  <c:v>13.28799397</c:v>
                </c:pt>
                <c:pt idx="48357">
                  <c:v>13.28817199</c:v>
                </c:pt>
                <c:pt idx="48358">
                  <c:v>13.28835013</c:v>
                </c:pt>
                <c:pt idx="48359">
                  <c:v>13.288528400000001</c:v>
                </c:pt>
                <c:pt idx="48360">
                  <c:v>13.2887068</c:v>
                </c:pt>
                <c:pt idx="48361">
                  <c:v>13.288885329999999</c:v>
                </c:pt>
                <c:pt idx="48362">
                  <c:v>13.28906398</c:v>
                </c:pt>
                <c:pt idx="48363">
                  <c:v>13.28924277</c:v>
                </c:pt>
                <c:pt idx="48364">
                  <c:v>13.28942168</c:v>
                </c:pt>
                <c:pt idx="48365">
                  <c:v>13.289600719999999</c:v>
                </c:pt>
                <c:pt idx="48366">
                  <c:v>13.28977989</c:v>
                </c:pt>
                <c:pt idx="48367">
                  <c:v>13.289959189999999</c:v>
                </c:pt>
                <c:pt idx="48368">
                  <c:v>13.29013862</c:v>
                </c:pt>
                <c:pt idx="48369">
                  <c:v>13.290318170000001</c:v>
                </c:pt>
                <c:pt idx="48370">
                  <c:v>13.29049786</c:v>
                </c:pt>
                <c:pt idx="48371">
                  <c:v>13.29067768</c:v>
                </c:pt>
                <c:pt idx="48372">
                  <c:v>13.29085763</c:v>
                </c:pt>
                <c:pt idx="48373">
                  <c:v>13.291037709999999</c:v>
                </c:pt>
                <c:pt idx="48374">
                  <c:v>13.291217919999999</c:v>
                </c:pt>
                <c:pt idx="48375">
                  <c:v>13.291398259999999</c:v>
                </c:pt>
                <c:pt idx="48376">
                  <c:v>13.291578729999999</c:v>
                </c:pt>
                <c:pt idx="48377">
                  <c:v>13.29175933</c:v>
                </c:pt>
                <c:pt idx="48378">
                  <c:v>13.29194006</c:v>
                </c:pt>
                <c:pt idx="48379">
                  <c:v>13.292120929999999</c:v>
                </c:pt>
                <c:pt idx="48380">
                  <c:v>13.292301930000001</c:v>
                </c:pt>
                <c:pt idx="48381">
                  <c:v>13.29248305</c:v>
                </c:pt>
                <c:pt idx="48382">
                  <c:v>13.29266432</c:v>
                </c:pt>
                <c:pt idx="48383">
                  <c:v>13.29284571</c:v>
                </c:pt>
                <c:pt idx="48384">
                  <c:v>13.29302723</c:v>
                </c:pt>
                <c:pt idx="48385">
                  <c:v>13.293208890000001</c:v>
                </c:pt>
                <c:pt idx="48386">
                  <c:v>13.29339068</c:v>
                </c:pt>
                <c:pt idx="48387">
                  <c:v>13.29357261</c:v>
                </c:pt>
                <c:pt idx="48388">
                  <c:v>13.293754659999999</c:v>
                </c:pt>
                <c:pt idx="48389">
                  <c:v>13.29393685</c:v>
                </c:pt>
                <c:pt idx="48390">
                  <c:v>13.294119179999999</c:v>
                </c:pt>
                <c:pt idx="48391">
                  <c:v>13.29430163</c:v>
                </c:pt>
                <c:pt idx="48392">
                  <c:v>13.294484219999999</c:v>
                </c:pt>
                <c:pt idx="48393">
                  <c:v>13.29466695</c:v>
                </c:pt>
                <c:pt idx="48394">
                  <c:v>13.294849810000001</c:v>
                </c:pt>
                <c:pt idx="48395">
                  <c:v>13.2950328</c:v>
                </c:pt>
                <c:pt idx="48396">
                  <c:v>13.295215929999999</c:v>
                </c:pt>
                <c:pt idx="48397">
                  <c:v>13.2953992</c:v>
                </c:pt>
                <c:pt idx="48398">
                  <c:v>13.295582599999999</c:v>
                </c:pt>
                <c:pt idx="48399">
                  <c:v>13.295766130000001</c:v>
                </c:pt>
                <c:pt idx="48400">
                  <c:v>13.295949800000001</c:v>
                </c:pt>
                <c:pt idx="48401">
                  <c:v>13.29613361</c:v>
                </c:pt>
                <c:pt idx="48402">
                  <c:v>13.296317549999999</c:v>
                </c:pt>
                <c:pt idx="48403">
                  <c:v>13.29650163</c:v>
                </c:pt>
                <c:pt idx="48404">
                  <c:v>13.29668584</c:v>
                </c:pt>
                <c:pt idx="48405">
                  <c:v>13.29687019</c:v>
                </c:pt>
                <c:pt idx="48406">
                  <c:v>13.29705468</c:v>
                </c:pt>
                <c:pt idx="48407">
                  <c:v>13.297239299999999</c:v>
                </c:pt>
                <c:pt idx="48408">
                  <c:v>13.297424060000001</c:v>
                </c:pt>
                <c:pt idx="48409">
                  <c:v>13.29760896</c:v>
                </c:pt>
                <c:pt idx="48410">
                  <c:v>13.297794</c:v>
                </c:pt>
                <c:pt idx="48411">
                  <c:v>13.29797917</c:v>
                </c:pt>
                <c:pt idx="48412">
                  <c:v>13.298164480000001</c:v>
                </c:pt>
                <c:pt idx="48413">
                  <c:v>13.298349930000001</c:v>
                </c:pt>
                <c:pt idx="48414">
                  <c:v>13.29853552</c:v>
                </c:pt>
                <c:pt idx="48415">
                  <c:v>13.298721240000001</c:v>
                </c:pt>
                <c:pt idx="48416">
                  <c:v>13.29890711</c:v>
                </c:pt>
                <c:pt idx="48417">
                  <c:v>13.299093109999999</c:v>
                </c:pt>
                <c:pt idx="48418">
                  <c:v>13.29927925</c:v>
                </c:pt>
                <c:pt idx="48419">
                  <c:v>13.29946554</c:v>
                </c:pt>
                <c:pt idx="48420">
                  <c:v>13.29965196</c:v>
                </c:pt>
                <c:pt idx="48421">
                  <c:v>13.29983852</c:v>
                </c:pt>
                <c:pt idx="48422">
                  <c:v>13.30002522</c:v>
                </c:pt>
                <c:pt idx="48423">
                  <c:v>13.30021206</c:v>
                </c:pt>
                <c:pt idx="48424">
                  <c:v>13.30039904</c:v>
                </c:pt>
                <c:pt idx="48425">
                  <c:v>13.30058616</c:v>
                </c:pt>
                <c:pt idx="48426">
                  <c:v>13.30077343</c:v>
                </c:pt>
                <c:pt idx="48427">
                  <c:v>13.300960829999999</c:v>
                </c:pt>
                <c:pt idx="48428">
                  <c:v>13.301148380000001</c:v>
                </c:pt>
                <c:pt idx="48429">
                  <c:v>13.301336060000001</c:v>
                </c:pt>
                <c:pt idx="48430">
                  <c:v>13.30152389</c:v>
                </c:pt>
                <c:pt idx="48431">
                  <c:v>13.301711859999999</c:v>
                </c:pt>
                <c:pt idx="48432">
                  <c:v>13.301899969999999</c:v>
                </c:pt>
                <c:pt idx="48433">
                  <c:v>13.30208822</c:v>
                </c:pt>
                <c:pt idx="48434">
                  <c:v>13.302276620000001</c:v>
                </c:pt>
                <c:pt idx="48435">
                  <c:v>13.302465160000001</c:v>
                </c:pt>
                <c:pt idx="48436">
                  <c:v>13.30265384</c:v>
                </c:pt>
                <c:pt idx="48437">
                  <c:v>13.30284266</c:v>
                </c:pt>
                <c:pt idx="48438">
                  <c:v>13.30303163</c:v>
                </c:pt>
                <c:pt idx="48439">
                  <c:v>13.30322074</c:v>
                </c:pt>
                <c:pt idx="48440">
                  <c:v>13.30340999</c:v>
                </c:pt>
                <c:pt idx="48441">
                  <c:v>13.30359939</c:v>
                </c:pt>
                <c:pt idx="48442">
                  <c:v>13.30378893</c:v>
                </c:pt>
                <c:pt idx="48443">
                  <c:v>13.303978620000001</c:v>
                </c:pt>
                <c:pt idx="48444">
                  <c:v>13.304168450000001</c:v>
                </c:pt>
                <c:pt idx="48445">
                  <c:v>13.304358430000001</c:v>
                </c:pt>
                <c:pt idx="48446">
                  <c:v>13.30454855</c:v>
                </c:pt>
                <c:pt idx="48447">
                  <c:v>13.30473881</c:v>
                </c:pt>
                <c:pt idx="48448">
                  <c:v>13.30492922</c:v>
                </c:pt>
                <c:pt idx="48449">
                  <c:v>13.30511978</c:v>
                </c:pt>
                <c:pt idx="48450">
                  <c:v>13.305310479999999</c:v>
                </c:pt>
                <c:pt idx="48451">
                  <c:v>13.30550133</c:v>
                </c:pt>
                <c:pt idx="48452">
                  <c:v>13.305692329999999</c:v>
                </c:pt>
                <c:pt idx="48453">
                  <c:v>13.305883469999999</c:v>
                </c:pt>
                <c:pt idx="48454">
                  <c:v>13.306074750000001</c:v>
                </c:pt>
                <c:pt idx="48455">
                  <c:v>13.306266190000001</c:v>
                </c:pt>
                <c:pt idx="48456">
                  <c:v>13.30645777</c:v>
                </c:pt>
                <c:pt idx="48457">
                  <c:v>13.306649500000001</c:v>
                </c:pt>
                <c:pt idx="48458">
                  <c:v>13.306841370000001</c:v>
                </c:pt>
                <c:pt idx="48459">
                  <c:v>13.3070334</c:v>
                </c:pt>
                <c:pt idx="48460">
                  <c:v>13.30722557</c:v>
                </c:pt>
                <c:pt idx="48461">
                  <c:v>13.30741789</c:v>
                </c:pt>
                <c:pt idx="48462">
                  <c:v>13.30761036</c:v>
                </c:pt>
                <c:pt idx="48463">
                  <c:v>13.30780298</c:v>
                </c:pt>
                <c:pt idx="48464">
                  <c:v>13.307995740000001</c:v>
                </c:pt>
                <c:pt idx="48465">
                  <c:v>13.308188660000001</c:v>
                </c:pt>
                <c:pt idx="48466">
                  <c:v>13.30838172</c:v>
                </c:pt>
                <c:pt idx="48467">
                  <c:v>13.30857494</c:v>
                </c:pt>
                <c:pt idx="48468">
                  <c:v>13.308768300000001</c:v>
                </c:pt>
                <c:pt idx="48469">
                  <c:v>13.30896181</c:v>
                </c:pt>
                <c:pt idx="48470">
                  <c:v>13.309155479999999</c:v>
                </c:pt>
                <c:pt idx="48471">
                  <c:v>13.30934929</c:v>
                </c:pt>
                <c:pt idx="48472">
                  <c:v>13.30954326</c:v>
                </c:pt>
                <c:pt idx="48473">
                  <c:v>13.309737370000001</c:v>
                </c:pt>
                <c:pt idx="48474">
                  <c:v>13.30993164</c:v>
                </c:pt>
                <c:pt idx="48475">
                  <c:v>13.31012606</c:v>
                </c:pt>
                <c:pt idx="48476">
                  <c:v>13.31032063</c:v>
                </c:pt>
                <c:pt idx="48477">
                  <c:v>13.310515349999999</c:v>
                </c:pt>
                <c:pt idx="48478">
                  <c:v>13.310710220000001</c:v>
                </c:pt>
                <c:pt idx="48479">
                  <c:v>13.310905249999999</c:v>
                </c:pt>
                <c:pt idx="48480">
                  <c:v>13.31110043</c:v>
                </c:pt>
                <c:pt idx="48481">
                  <c:v>13.31129576</c:v>
                </c:pt>
                <c:pt idx="48482">
                  <c:v>13.311491240000001</c:v>
                </c:pt>
                <c:pt idx="48483">
                  <c:v>13.31168688</c:v>
                </c:pt>
                <c:pt idx="48484">
                  <c:v>13.311882669999999</c:v>
                </c:pt>
                <c:pt idx="48485">
                  <c:v>13.31207861</c:v>
                </c:pt>
                <c:pt idx="48486">
                  <c:v>13.312274710000001</c:v>
                </c:pt>
                <c:pt idx="48487">
                  <c:v>13.312470960000001</c:v>
                </c:pt>
                <c:pt idx="48488">
                  <c:v>13.31266737</c:v>
                </c:pt>
                <c:pt idx="48489">
                  <c:v>13.312863930000001</c:v>
                </c:pt>
                <c:pt idx="48490">
                  <c:v>13.313060650000001</c:v>
                </c:pt>
                <c:pt idx="48491">
                  <c:v>13.313257520000001</c:v>
                </c:pt>
                <c:pt idx="48492">
                  <c:v>13.31345454</c:v>
                </c:pt>
                <c:pt idx="48493">
                  <c:v>13.313651719999999</c:v>
                </c:pt>
                <c:pt idx="48494">
                  <c:v>13.313849060000001</c:v>
                </c:pt>
                <c:pt idx="48495">
                  <c:v>13.31404656</c:v>
                </c:pt>
                <c:pt idx="48496">
                  <c:v>13.31424421</c:v>
                </c:pt>
                <c:pt idx="48497">
                  <c:v>13.31444201</c:v>
                </c:pt>
                <c:pt idx="48498">
                  <c:v>13.31463997</c:v>
                </c:pt>
                <c:pt idx="48499">
                  <c:v>13.31483809</c:v>
                </c:pt>
                <c:pt idx="48500">
                  <c:v>13.31503637</c:v>
                </c:pt>
                <c:pt idx="48501">
                  <c:v>13.31523481</c:v>
                </c:pt>
                <c:pt idx="48502">
                  <c:v>13.3154334</c:v>
                </c:pt>
                <c:pt idx="48503">
                  <c:v>13.315632150000001</c:v>
                </c:pt>
                <c:pt idx="48504">
                  <c:v>13.315831060000001</c:v>
                </c:pt>
                <c:pt idx="48505">
                  <c:v>13.316030120000001</c:v>
                </c:pt>
                <c:pt idx="48506">
                  <c:v>13.31622935</c:v>
                </c:pt>
                <c:pt idx="48507">
                  <c:v>13.31642873</c:v>
                </c:pt>
                <c:pt idx="48508">
                  <c:v>13.316628270000001</c:v>
                </c:pt>
                <c:pt idx="48509">
                  <c:v>13.316827979999999</c:v>
                </c:pt>
                <c:pt idx="48510">
                  <c:v>13.31702784</c:v>
                </c:pt>
                <c:pt idx="48511">
                  <c:v>13.317227859999999</c:v>
                </c:pt>
                <c:pt idx="48512">
                  <c:v>13.317428039999999</c:v>
                </c:pt>
                <c:pt idx="48513">
                  <c:v>13.317628389999999</c:v>
                </c:pt>
                <c:pt idx="48514">
                  <c:v>13.317828889999999</c:v>
                </c:pt>
                <c:pt idx="48515">
                  <c:v>13.31802955</c:v>
                </c:pt>
                <c:pt idx="48516">
                  <c:v>13.318230379999999</c:v>
                </c:pt>
                <c:pt idx="48517">
                  <c:v>13.318431370000001</c:v>
                </c:pt>
                <c:pt idx="48518">
                  <c:v>13.31863251</c:v>
                </c:pt>
                <c:pt idx="48519">
                  <c:v>13.31883382</c:v>
                </c:pt>
                <c:pt idx="48520">
                  <c:v>13.319035299999999</c:v>
                </c:pt>
                <c:pt idx="48521">
                  <c:v>13.319236930000001</c:v>
                </c:pt>
                <c:pt idx="48522">
                  <c:v>13.31943873</c:v>
                </c:pt>
                <c:pt idx="48523">
                  <c:v>13.31964069</c:v>
                </c:pt>
                <c:pt idx="48524">
                  <c:v>13.319842810000001</c:v>
                </c:pt>
                <c:pt idx="48525">
                  <c:v>13.3200451</c:v>
                </c:pt>
                <c:pt idx="48526">
                  <c:v>13.320247549999999</c:v>
                </c:pt>
                <c:pt idx="48527">
                  <c:v>13.32045016</c:v>
                </c:pt>
                <c:pt idx="48528">
                  <c:v>13.32065294</c:v>
                </c:pt>
                <c:pt idx="48529">
                  <c:v>13.32085588</c:v>
                </c:pt>
                <c:pt idx="48530">
                  <c:v>13.321058989999999</c:v>
                </c:pt>
                <c:pt idx="48531">
                  <c:v>13.321262259999999</c:v>
                </c:pt>
                <c:pt idx="48532">
                  <c:v>13.321465699999999</c:v>
                </c:pt>
                <c:pt idx="48533">
                  <c:v>13.3216693</c:v>
                </c:pt>
                <c:pt idx="48534">
                  <c:v>13.321873070000001</c:v>
                </c:pt>
                <c:pt idx="48535">
                  <c:v>13.322077</c:v>
                </c:pt>
                <c:pt idx="48536">
                  <c:v>13.32228111</c:v>
                </c:pt>
                <c:pt idx="48537">
                  <c:v>13.322485370000001</c:v>
                </c:pt>
                <c:pt idx="48538">
                  <c:v>13.32268981</c:v>
                </c:pt>
                <c:pt idx="48539">
                  <c:v>13.32289441</c:v>
                </c:pt>
                <c:pt idx="48540">
                  <c:v>13.32309918</c:v>
                </c:pt>
                <c:pt idx="48541">
                  <c:v>13.32330411</c:v>
                </c:pt>
                <c:pt idx="48542">
                  <c:v>13.32350922</c:v>
                </c:pt>
                <c:pt idx="48543">
                  <c:v>13.32371449</c:v>
                </c:pt>
                <c:pt idx="48544">
                  <c:v>13.323919930000001</c:v>
                </c:pt>
                <c:pt idx="48545">
                  <c:v>13.324125540000001</c:v>
                </c:pt>
                <c:pt idx="48546">
                  <c:v>13.32433131</c:v>
                </c:pt>
                <c:pt idx="48547">
                  <c:v>13.32453726</c:v>
                </c:pt>
                <c:pt idx="48548">
                  <c:v>13.324743379999999</c:v>
                </c:pt>
                <c:pt idx="48549">
                  <c:v>13.32494966</c:v>
                </c:pt>
                <c:pt idx="48550">
                  <c:v>13.325156120000001</c:v>
                </c:pt>
                <c:pt idx="48551">
                  <c:v>13.325362739999999</c:v>
                </c:pt>
                <c:pt idx="48552">
                  <c:v>13.32556954</c:v>
                </c:pt>
                <c:pt idx="48553">
                  <c:v>13.3257765</c:v>
                </c:pt>
                <c:pt idx="48554">
                  <c:v>13.32598364</c:v>
                </c:pt>
                <c:pt idx="48555">
                  <c:v>13.326190950000001</c:v>
                </c:pt>
                <c:pt idx="48556">
                  <c:v>13.326398429999999</c:v>
                </c:pt>
                <c:pt idx="48557">
                  <c:v>13.32660609</c:v>
                </c:pt>
                <c:pt idx="48558">
                  <c:v>13.32681391</c:v>
                </c:pt>
                <c:pt idx="48559">
                  <c:v>13.327021909999999</c:v>
                </c:pt>
                <c:pt idx="48560">
                  <c:v>13.32723008</c:v>
                </c:pt>
                <c:pt idx="48561">
                  <c:v>13.32743842</c:v>
                </c:pt>
                <c:pt idx="48562">
                  <c:v>13.327646939999999</c:v>
                </c:pt>
                <c:pt idx="48563">
                  <c:v>13.327855619999999</c:v>
                </c:pt>
                <c:pt idx="48564">
                  <c:v>13.328064489999999</c:v>
                </c:pt>
                <c:pt idx="48565">
                  <c:v>13.32827352</c:v>
                </c:pt>
                <c:pt idx="48566">
                  <c:v>13.32848274</c:v>
                </c:pt>
                <c:pt idx="48567">
                  <c:v>13.328692119999999</c:v>
                </c:pt>
                <c:pt idx="48568">
                  <c:v>13.32890168</c:v>
                </c:pt>
                <c:pt idx="48569">
                  <c:v>13.32911142</c:v>
                </c:pt>
                <c:pt idx="48570">
                  <c:v>13.329321330000001</c:v>
                </c:pt>
                <c:pt idx="48571">
                  <c:v>13.32953142</c:v>
                </c:pt>
                <c:pt idx="48572">
                  <c:v>13.32974168</c:v>
                </c:pt>
                <c:pt idx="48573">
                  <c:v>13.32995212</c:v>
                </c:pt>
                <c:pt idx="48574">
                  <c:v>13.33016274</c:v>
                </c:pt>
                <c:pt idx="48575">
                  <c:v>13.330373529999999</c:v>
                </c:pt>
                <c:pt idx="48576">
                  <c:v>13.330584500000001</c:v>
                </c:pt>
                <c:pt idx="48577">
                  <c:v>13.330795650000001</c:v>
                </c:pt>
                <c:pt idx="48578">
                  <c:v>13.331006970000001</c:v>
                </c:pt>
                <c:pt idx="48579">
                  <c:v>13.33121848</c:v>
                </c:pt>
                <c:pt idx="48580">
                  <c:v>13.33143016</c:v>
                </c:pt>
                <c:pt idx="48581">
                  <c:v>13.33164202</c:v>
                </c:pt>
                <c:pt idx="48582">
                  <c:v>13.33185406</c:v>
                </c:pt>
                <c:pt idx="48583">
                  <c:v>13.33206627</c:v>
                </c:pt>
                <c:pt idx="48584">
                  <c:v>13.332278670000001</c:v>
                </c:pt>
                <c:pt idx="48585">
                  <c:v>13.33249125</c:v>
                </c:pt>
                <c:pt idx="48586">
                  <c:v>13.33270401</c:v>
                </c:pt>
                <c:pt idx="48587">
                  <c:v>13.33291694</c:v>
                </c:pt>
                <c:pt idx="48588">
                  <c:v>13.33313006</c:v>
                </c:pt>
                <c:pt idx="48589">
                  <c:v>13.333343360000001</c:v>
                </c:pt>
                <c:pt idx="48590">
                  <c:v>13.33355684</c:v>
                </c:pt>
                <c:pt idx="48591">
                  <c:v>13.3337705</c:v>
                </c:pt>
                <c:pt idx="48592">
                  <c:v>13.33398435</c:v>
                </c:pt>
                <c:pt idx="48593">
                  <c:v>13.334198369999999</c:v>
                </c:pt>
                <c:pt idx="48594">
                  <c:v>13.33441258</c:v>
                </c:pt>
                <c:pt idx="48595">
                  <c:v>13.33462697</c:v>
                </c:pt>
                <c:pt idx="48596">
                  <c:v>13.33484155</c:v>
                </c:pt>
                <c:pt idx="48597">
                  <c:v>13.3350563</c:v>
                </c:pt>
                <c:pt idx="48598">
                  <c:v>13.335271240000001</c:v>
                </c:pt>
                <c:pt idx="48599">
                  <c:v>13.33548637</c:v>
                </c:pt>
                <c:pt idx="48600">
                  <c:v>13.33570168</c:v>
                </c:pt>
                <c:pt idx="48601">
                  <c:v>13.33591717</c:v>
                </c:pt>
                <c:pt idx="48602">
                  <c:v>13.33613285</c:v>
                </c:pt>
                <c:pt idx="48603">
                  <c:v>13.336348709999999</c:v>
                </c:pt>
                <c:pt idx="48604">
                  <c:v>13.33656476</c:v>
                </c:pt>
                <c:pt idx="48605">
                  <c:v>13.336781</c:v>
                </c:pt>
                <c:pt idx="48606">
                  <c:v>13.336997419999999</c:v>
                </c:pt>
                <c:pt idx="48607">
                  <c:v>13.337214019999999</c:v>
                </c:pt>
                <c:pt idx="48608">
                  <c:v>13.33743082</c:v>
                </c:pt>
                <c:pt idx="48609">
                  <c:v>13.337647799999999</c:v>
                </c:pt>
                <c:pt idx="48610">
                  <c:v>13.337864959999999</c:v>
                </c:pt>
                <c:pt idx="48611">
                  <c:v>13.33808232</c:v>
                </c:pt>
                <c:pt idx="48612">
                  <c:v>13.338299859999999</c:v>
                </c:pt>
                <c:pt idx="48613">
                  <c:v>13.33851759</c:v>
                </c:pt>
                <c:pt idx="48614">
                  <c:v>13.338735509999999</c:v>
                </c:pt>
                <c:pt idx="48615">
                  <c:v>13.33895362</c:v>
                </c:pt>
                <c:pt idx="48616">
                  <c:v>13.33917192</c:v>
                </c:pt>
                <c:pt idx="48617">
                  <c:v>13.339390399999999</c:v>
                </c:pt>
                <c:pt idx="48618">
                  <c:v>13.339609080000001</c:v>
                </c:pt>
                <c:pt idx="48619">
                  <c:v>13.33982795</c:v>
                </c:pt>
                <c:pt idx="48620">
                  <c:v>13.340047</c:v>
                </c:pt>
                <c:pt idx="48621">
                  <c:v>13.340266250000001</c:v>
                </c:pt>
                <c:pt idx="48622">
                  <c:v>13.34048569</c:v>
                </c:pt>
                <c:pt idx="48623">
                  <c:v>13.34070532</c:v>
                </c:pt>
                <c:pt idx="48624">
                  <c:v>13.34092514</c:v>
                </c:pt>
                <c:pt idx="48625">
                  <c:v>13.34114516</c:v>
                </c:pt>
                <c:pt idx="48626">
                  <c:v>13.341365359999999</c:v>
                </c:pt>
                <c:pt idx="48627">
                  <c:v>13.341585759999999</c:v>
                </c:pt>
                <c:pt idx="48628">
                  <c:v>13.341806350000001</c:v>
                </c:pt>
                <c:pt idx="48629">
                  <c:v>13.342027140000001</c:v>
                </c:pt>
                <c:pt idx="48630">
                  <c:v>13.342248120000001</c:v>
                </c:pt>
                <c:pt idx="48631">
                  <c:v>13.34246929</c:v>
                </c:pt>
                <c:pt idx="48632">
                  <c:v>13.34269065</c:v>
                </c:pt>
                <c:pt idx="48633">
                  <c:v>13.342912220000001</c:v>
                </c:pt>
                <c:pt idx="48634">
                  <c:v>13.34313397</c:v>
                </c:pt>
                <c:pt idx="48635">
                  <c:v>13.34335592</c:v>
                </c:pt>
                <c:pt idx="48636">
                  <c:v>13.34357807</c:v>
                </c:pt>
                <c:pt idx="48637">
                  <c:v>13.34380041</c:v>
                </c:pt>
                <c:pt idx="48638">
                  <c:v>13.344022949999999</c:v>
                </c:pt>
                <c:pt idx="48639">
                  <c:v>13.344245689999999</c:v>
                </c:pt>
                <c:pt idx="48640">
                  <c:v>13.344468620000001</c:v>
                </c:pt>
                <c:pt idx="48641">
                  <c:v>13.344691750000001</c:v>
                </c:pt>
                <c:pt idx="48642">
                  <c:v>13.344915070000001</c:v>
                </c:pt>
                <c:pt idx="48643">
                  <c:v>13.3451386</c:v>
                </c:pt>
                <c:pt idx="48644">
                  <c:v>13.34536232</c:v>
                </c:pt>
                <c:pt idx="48645">
                  <c:v>13.345586239999999</c:v>
                </c:pt>
                <c:pt idx="48646">
                  <c:v>13.34581036</c:v>
                </c:pt>
                <c:pt idx="48647">
                  <c:v>13.346034680000001</c:v>
                </c:pt>
                <c:pt idx="48648">
                  <c:v>13.3462592</c:v>
                </c:pt>
                <c:pt idx="48649">
                  <c:v>13.346483920000001</c:v>
                </c:pt>
                <c:pt idx="48650">
                  <c:v>13.34670884</c:v>
                </c:pt>
                <c:pt idx="48651">
                  <c:v>13.346933959999999</c:v>
                </c:pt>
                <c:pt idx="48652">
                  <c:v>13.34715928</c:v>
                </c:pt>
                <c:pt idx="48653">
                  <c:v>13.3473848</c:v>
                </c:pt>
                <c:pt idx="48654">
                  <c:v>13.34761052</c:v>
                </c:pt>
                <c:pt idx="48655">
                  <c:v>13.347836450000001</c:v>
                </c:pt>
                <c:pt idx="48656">
                  <c:v>13.348062580000001</c:v>
                </c:pt>
                <c:pt idx="48657">
                  <c:v>13.348288910000001</c:v>
                </c:pt>
                <c:pt idx="48658">
                  <c:v>13.34851544</c:v>
                </c:pt>
                <c:pt idx="48659">
                  <c:v>13.34874218</c:v>
                </c:pt>
                <c:pt idx="48660">
                  <c:v>13.34896912</c:v>
                </c:pt>
                <c:pt idx="48661">
                  <c:v>13.349196259999999</c:v>
                </c:pt>
                <c:pt idx="48662">
                  <c:v>13.349423610000001</c:v>
                </c:pt>
                <c:pt idx="48663">
                  <c:v>13.349651160000001</c:v>
                </c:pt>
                <c:pt idx="48664">
                  <c:v>13.34987892</c:v>
                </c:pt>
                <c:pt idx="48665">
                  <c:v>13.35010688</c:v>
                </c:pt>
                <c:pt idx="48666">
                  <c:v>13.35033505</c:v>
                </c:pt>
                <c:pt idx="48667">
                  <c:v>13.350563429999999</c:v>
                </c:pt>
                <c:pt idx="48668">
                  <c:v>13.350792009999999</c:v>
                </c:pt>
                <c:pt idx="48669">
                  <c:v>13.351020800000001</c:v>
                </c:pt>
                <c:pt idx="48670">
                  <c:v>13.351249790000001</c:v>
                </c:pt>
                <c:pt idx="48671">
                  <c:v>13.351478999999999</c:v>
                </c:pt>
                <c:pt idx="48672">
                  <c:v>13.351708410000001</c:v>
                </c:pt>
                <c:pt idx="48673">
                  <c:v>13.351938029999999</c:v>
                </c:pt>
                <c:pt idx="48674">
                  <c:v>13.35216786</c:v>
                </c:pt>
                <c:pt idx="48675">
                  <c:v>13.352397890000001</c:v>
                </c:pt>
                <c:pt idx="48676">
                  <c:v>13.35262814</c:v>
                </c:pt>
                <c:pt idx="48677">
                  <c:v>13.352858599999999</c:v>
                </c:pt>
                <c:pt idx="48678">
                  <c:v>13.353089260000001</c:v>
                </c:pt>
                <c:pt idx="48679">
                  <c:v>13.353320139999999</c:v>
                </c:pt>
                <c:pt idx="48680">
                  <c:v>13.353551230000001</c:v>
                </c:pt>
                <c:pt idx="48681">
                  <c:v>13.35378253</c:v>
                </c:pt>
                <c:pt idx="48682">
                  <c:v>13.354014039999999</c:v>
                </c:pt>
                <c:pt idx="48683">
                  <c:v>13.35424576</c:v>
                </c:pt>
                <c:pt idx="48684">
                  <c:v>13.35447769</c:v>
                </c:pt>
                <c:pt idx="48685">
                  <c:v>13.35470984</c:v>
                </c:pt>
                <c:pt idx="48686">
                  <c:v>13.3549422</c:v>
                </c:pt>
                <c:pt idx="48687">
                  <c:v>13.35517477</c:v>
                </c:pt>
                <c:pt idx="48688">
                  <c:v>13.35540756</c:v>
                </c:pt>
                <c:pt idx="48689">
                  <c:v>13.355640559999999</c:v>
                </c:pt>
                <c:pt idx="48690">
                  <c:v>13.35587378</c:v>
                </c:pt>
                <c:pt idx="48691">
                  <c:v>13.356107209999999</c:v>
                </c:pt>
                <c:pt idx="48692">
                  <c:v>13.35634085</c:v>
                </c:pt>
                <c:pt idx="48693">
                  <c:v>13.356574719999999</c:v>
                </c:pt>
                <c:pt idx="48694">
                  <c:v>13.356808790000001</c:v>
                </c:pt>
                <c:pt idx="48695">
                  <c:v>13.357043089999999</c:v>
                </c:pt>
                <c:pt idx="48696">
                  <c:v>13.3572776</c:v>
                </c:pt>
                <c:pt idx="48697">
                  <c:v>13.35751233</c:v>
                </c:pt>
                <c:pt idx="48698">
                  <c:v>13.357747270000001</c:v>
                </c:pt>
                <c:pt idx="48699">
                  <c:v>13.35798243</c:v>
                </c:pt>
                <c:pt idx="48700">
                  <c:v>13.35821782</c:v>
                </c:pt>
                <c:pt idx="48701">
                  <c:v>13.35845342</c:v>
                </c:pt>
                <c:pt idx="48702">
                  <c:v>13.35868924</c:v>
                </c:pt>
                <c:pt idx="48703">
                  <c:v>13.358925279999999</c:v>
                </c:pt>
                <c:pt idx="48704">
                  <c:v>13.35916153</c:v>
                </c:pt>
                <c:pt idx="48705">
                  <c:v>13.35939801</c:v>
                </c:pt>
                <c:pt idx="48706">
                  <c:v>13.35963471</c:v>
                </c:pt>
                <c:pt idx="48707">
                  <c:v>13.359871630000001</c:v>
                </c:pt>
                <c:pt idx="48708">
                  <c:v>13.36010877</c:v>
                </c:pt>
                <c:pt idx="48709">
                  <c:v>13.360346140000001</c:v>
                </c:pt>
                <c:pt idx="48710">
                  <c:v>13.360583719999999</c:v>
                </c:pt>
                <c:pt idx="48711">
                  <c:v>13.360821530000001</c:v>
                </c:pt>
                <c:pt idx="48712">
                  <c:v>13.361059559999999</c:v>
                </c:pt>
                <c:pt idx="48713">
                  <c:v>13.361297820000001</c:v>
                </c:pt>
                <c:pt idx="48714">
                  <c:v>13.361536299999999</c:v>
                </c:pt>
                <c:pt idx="48715">
                  <c:v>13.361775</c:v>
                </c:pt>
                <c:pt idx="48716">
                  <c:v>13.36201393</c:v>
                </c:pt>
                <c:pt idx="48717">
                  <c:v>13.36225308</c:v>
                </c:pt>
                <c:pt idx="48718">
                  <c:v>13.36249246</c:v>
                </c:pt>
                <c:pt idx="48719">
                  <c:v>13.362732060000001</c:v>
                </c:pt>
                <c:pt idx="48720">
                  <c:v>13.362971890000001</c:v>
                </c:pt>
                <c:pt idx="48721">
                  <c:v>13.36321195</c:v>
                </c:pt>
                <c:pt idx="48722">
                  <c:v>13.36345223</c:v>
                </c:pt>
                <c:pt idx="48723">
                  <c:v>13.363692739999999</c:v>
                </c:pt>
                <c:pt idx="48724">
                  <c:v>13.36393348</c:v>
                </c:pt>
                <c:pt idx="48725">
                  <c:v>13.36417445</c:v>
                </c:pt>
                <c:pt idx="48726">
                  <c:v>13.364415640000001</c:v>
                </c:pt>
                <c:pt idx="48727">
                  <c:v>13.36465707</c:v>
                </c:pt>
                <c:pt idx="48728">
                  <c:v>13.364898719999999</c:v>
                </c:pt>
                <c:pt idx="48729">
                  <c:v>13.365140609999999</c:v>
                </c:pt>
                <c:pt idx="48730">
                  <c:v>13.365382719999999</c:v>
                </c:pt>
                <c:pt idx="48731">
                  <c:v>13.36562507</c:v>
                </c:pt>
                <c:pt idx="48732">
                  <c:v>13.365867639999999</c:v>
                </c:pt>
                <c:pt idx="48733">
                  <c:v>13.366110450000001</c:v>
                </c:pt>
                <c:pt idx="48734">
                  <c:v>13.36635349</c:v>
                </c:pt>
                <c:pt idx="48735">
                  <c:v>13.36659676</c:v>
                </c:pt>
                <c:pt idx="48736">
                  <c:v>13.36684026</c:v>
                </c:pt>
                <c:pt idx="48737">
                  <c:v>13.367084</c:v>
                </c:pt>
                <c:pt idx="48738">
                  <c:v>13.36732797</c:v>
                </c:pt>
                <c:pt idx="48739">
                  <c:v>13.36757218</c:v>
                </c:pt>
                <c:pt idx="48740">
                  <c:v>13.367816619999999</c:v>
                </c:pt>
                <c:pt idx="48741">
                  <c:v>13.36806129</c:v>
                </c:pt>
                <c:pt idx="48742">
                  <c:v>13.368306199999999</c:v>
                </c:pt>
                <c:pt idx="48743">
                  <c:v>13.368551350000001</c:v>
                </c:pt>
                <c:pt idx="48744">
                  <c:v>13.36879673</c:v>
                </c:pt>
                <c:pt idx="48745">
                  <c:v>13.369042350000001</c:v>
                </c:pt>
                <c:pt idx="48746">
                  <c:v>13.369288210000001</c:v>
                </c:pt>
                <c:pt idx="48747">
                  <c:v>13.3695343</c:v>
                </c:pt>
                <c:pt idx="48748">
                  <c:v>13.369780629999999</c:v>
                </c:pt>
                <c:pt idx="48749">
                  <c:v>13.370027199999999</c:v>
                </c:pt>
                <c:pt idx="48750">
                  <c:v>13.370274009999999</c:v>
                </c:pt>
                <c:pt idx="48751">
                  <c:v>13.37052106</c:v>
                </c:pt>
                <c:pt idx="48752">
                  <c:v>13.370768350000001</c:v>
                </c:pt>
                <c:pt idx="48753">
                  <c:v>13.371015870000001</c:v>
                </c:pt>
                <c:pt idx="48754">
                  <c:v>13.37126364</c:v>
                </c:pt>
                <c:pt idx="48755">
                  <c:v>13.37151165</c:v>
                </c:pt>
                <c:pt idx="48756">
                  <c:v>13.371759900000001</c:v>
                </c:pt>
                <c:pt idx="48757">
                  <c:v>13.37200839</c:v>
                </c:pt>
                <c:pt idx="48758">
                  <c:v>13.372257129999999</c:v>
                </c:pt>
                <c:pt idx="48759">
                  <c:v>13.37250611</c:v>
                </c:pt>
                <c:pt idx="48760">
                  <c:v>13.37275533</c:v>
                </c:pt>
                <c:pt idx="48761">
                  <c:v>13.37300479</c:v>
                </c:pt>
                <c:pt idx="48762">
                  <c:v>13.3732545</c:v>
                </c:pt>
                <c:pt idx="48763">
                  <c:v>13.37350445</c:v>
                </c:pt>
                <c:pt idx="48764">
                  <c:v>13.37375465</c:v>
                </c:pt>
                <c:pt idx="48765">
                  <c:v>13.374005090000001</c:v>
                </c:pt>
                <c:pt idx="48766">
                  <c:v>13.37425578</c:v>
                </c:pt>
                <c:pt idx="48767">
                  <c:v>13.374506719999999</c:v>
                </c:pt>
                <c:pt idx="48768">
                  <c:v>13.374757900000001</c:v>
                </c:pt>
                <c:pt idx="48769">
                  <c:v>13.375009329999999</c:v>
                </c:pt>
                <c:pt idx="48770">
                  <c:v>13.375261009999999</c:v>
                </c:pt>
                <c:pt idx="48771">
                  <c:v>13.37551294</c:v>
                </c:pt>
                <c:pt idx="48772">
                  <c:v>13.37576511</c:v>
                </c:pt>
                <c:pt idx="48773">
                  <c:v>13.37601753</c:v>
                </c:pt>
                <c:pt idx="48774">
                  <c:v>13.376270209999999</c:v>
                </c:pt>
                <c:pt idx="48775">
                  <c:v>13.376523130000001</c:v>
                </c:pt>
                <c:pt idx="48776">
                  <c:v>13.37677631</c:v>
                </c:pt>
                <c:pt idx="48777">
                  <c:v>13.37702973</c:v>
                </c:pt>
                <c:pt idx="48778">
                  <c:v>13.37728341</c:v>
                </c:pt>
                <c:pt idx="48779">
                  <c:v>13.37753734</c:v>
                </c:pt>
                <c:pt idx="48780">
                  <c:v>13.377791520000001</c:v>
                </c:pt>
                <c:pt idx="48781">
                  <c:v>13.378045950000001</c:v>
                </c:pt>
                <c:pt idx="48782">
                  <c:v>13.378300640000001</c:v>
                </c:pt>
                <c:pt idx="48783">
                  <c:v>13.37855558</c:v>
                </c:pt>
                <c:pt idx="48784">
                  <c:v>13.37881078</c:v>
                </c:pt>
                <c:pt idx="48785">
                  <c:v>13.379066229999999</c:v>
                </c:pt>
                <c:pt idx="48786">
                  <c:v>13.37932193</c:v>
                </c:pt>
                <c:pt idx="48787">
                  <c:v>13.37957789</c:v>
                </c:pt>
                <c:pt idx="48788">
                  <c:v>13.379834109999999</c:v>
                </c:pt>
                <c:pt idx="48789">
                  <c:v>13.38009059</c:v>
                </c:pt>
                <c:pt idx="48790">
                  <c:v>13.38034732</c:v>
                </c:pt>
                <c:pt idx="48791">
                  <c:v>13.380604310000001</c:v>
                </c:pt>
                <c:pt idx="48792">
                  <c:v>13.38086156</c:v>
                </c:pt>
                <c:pt idx="48793">
                  <c:v>13.38111906</c:v>
                </c:pt>
                <c:pt idx="48794">
                  <c:v>13.381376830000001</c:v>
                </c:pt>
                <c:pt idx="48795">
                  <c:v>13.381634849999999</c:v>
                </c:pt>
                <c:pt idx="48796">
                  <c:v>13.381893140000001</c:v>
                </c:pt>
                <c:pt idx="48797">
                  <c:v>13.38215168</c:v>
                </c:pt>
                <c:pt idx="48798">
                  <c:v>13.38241049</c:v>
                </c:pt>
                <c:pt idx="48799">
                  <c:v>13.38266956</c:v>
                </c:pt>
                <c:pt idx="48800">
                  <c:v>13.382928890000001</c:v>
                </c:pt>
                <c:pt idx="48801">
                  <c:v>13.38318849</c:v>
                </c:pt>
                <c:pt idx="48802">
                  <c:v>13.383448339999999</c:v>
                </c:pt>
                <c:pt idx="48803">
                  <c:v>13.383708459999999</c:v>
                </c:pt>
                <c:pt idx="48804">
                  <c:v>13.38396885</c:v>
                </c:pt>
                <c:pt idx="48805">
                  <c:v>13.3842295</c:v>
                </c:pt>
                <c:pt idx="48806">
                  <c:v>13.38449041</c:v>
                </c:pt>
                <c:pt idx="48807">
                  <c:v>13.38475159</c:v>
                </c:pt>
                <c:pt idx="48808">
                  <c:v>13.38501304</c:v>
                </c:pt>
                <c:pt idx="48809">
                  <c:v>13.385274750000001</c:v>
                </c:pt>
                <c:pt idx="48810">
                  <c:v>13.38553673</c:v>
                </c:pt>
                <c:pt idx="48811">
                  <c:v>13.385798980000001</c:v>
                </c:pt>
                <c:pt idx="48812">
                  <c:v>13.386061489999999</c:v>
                </c:pt>
                <c:pt idx="48813">
                  <c:v>13.38632428</c:v>
                </c:pt>
                <c:pt idx="48814">
                  <c:v>13.386587329999999</c:v>
                </c:pt>
                <c:pt idx="48815">
                  <c:v>13.38685066</c:v>
                </c:pt>
                <c:pt idx="48816">
                  <c:v>13.38711425</c:v>
                </c:pt>
                <c:pt idx="48817">
                  <c:v>13.387378119999999</c:v>
                </c:pt>
                <c:pt idx="48818">
                  <c:v>13.387642250000001</c:v>
                </c:pt>
                <c:pt idx="48819">
                  <c:v>13.387906660000001</c:v>
                </c:pt>
                <c:pt idx="48820">
                  <c:v>13.38817134</c:v>
                </c:pt>
                <c:pt idx="48821">
                  <c:v>13.3884363</c:v>
                </c:pt>
                <c:pt idx="48822">
                  <c:v>13.38870152</c:v>
                </c:pt>
                <c:pt idx="48823">
                  <c:v>13.388967020000001</c:v>
                </c:pt>
                <c:pt idx="48824">
                  <c:v>13.3892328</c:v>
                </c:pt>
                <c:pt idx="48825">
                  <c:v>13.389498850000001</c:v>
                </c:pt>
                <c:pt idx="48826">
                  <c:v>13.389765179999999</c:v>
                </c:pt>
                <c:pt idx="48827">
                  <c:v>13.390031779999999</c:v>
                </c:pt>
                <c:pt idx="48828">
                  <c:v>13.390298659999999</c:v>
                </c:pt>
                <c:pt idx="48829">
                  <c:v>13.39056581</c:v>
                </c:pt>
                <c:pt idx="48830">
                  <c:v>13.39083325</c:v>
                </c:pt>
                <c:pt idx="48831">
                  <c:v>13.391100959999999</c:v>
                </c:pt>
                <c:pt idx="48832">
                  <c:v>13.39136895</c:v>
                </c:pt>
                <c:pt idx="48833">
                  <c:v>13.39163722</c:v>
                </c:pt>
                <c:pt idx="48834">
                  <c:v>13.391905769999999</c:v>
                </c:pt>
                <c:pt idx="48835">
                  <c:v>13.392174600000001</c:v>
                </c:pt>
                <c:pt idx="48836">
                  <c:v>13.392443719999999</c:v>
                </c:pt>
                <c:pt idx="48837">
                  <c:v>13.392713110000001</c:v>
                </c:pt>
                <c:pt idx="48838">
                  <c:v>13.39298279</c:v>
                </c:pt>
                <c:pt idx="48839">
                  <c:v>13.393252739999999</c:v>
                </c:pt>
                <c:pt idx="48840">
                  <c:v>13.393522989999999</c:v>
                </c:pt>
                <c:pt idx="48841">
                  <c:v>13.39379351</c:v>
                </c:pt>
                <c:pt idx="48842">
                  <c:v>13.39406432</c:v>
                </c:pt>
                <c:pt idx="48843">
                  <c:v>13.394335420000001</c:v>
                </c:pt>
                <c:pt idx="48844">
                  <c:v>13.3946068</c:v>
                </c:pt>
                <c:pt idx="48845">
                  <c:v>13.394878459999999</c:v>
                </c:pt>
                <c:pt idx="48846">
                  <c:v>13.395150409999999</c:v>
                </c:pt>
                <c:pt idx="48847">
                  <c:v>13.39542265</c:v>
                </c:pt>
                <c:pt idx="48848">
                  <c:v>13.395695180000001</c:v>
                </c:pt>
                <c:pt idx="48849">
                  <c:v>13.395968</c:v>
                </c:pt>
                <c:pt idx="48850">
                  <c:v>13.396241099999999</c:v>
                </c:pt>
                <c:pt idx="48851">
                  <c:v>13.3965145</c:v>
                </c:pt>
                <c:pt idx="48852">
                  <c:v>13.39678818</c:v>
                </c:pt>
                <c:pt idx="48853">
                  <c:v>13.397062160000001</c:v>
                </c:pt>
                <c:pt idx="48854">
                  <c:v>13.39733642</c:v>
                </c:pt>
                <c:pt idx="48855">
                  <c:v>13.39761098</c:v>
                </c:pt>
                <c:pt idx="48856">
                  <c:v>13.39788583</c:v>
                </c:pt>
                <c:pt idx="48857">
                  <c:v>13.398160969999999</c:v>
                </c:pt>
                <c:pt idx="48858">
                  <c:v>13.39843641</c:v>
                </c:pt>
                <c:pt idx="48859">
                  <c:v>13.398712140000001</c:v>
                </c:pt>
                <c:pt idx="48860">
                  <c:v>13.398988170000001</c:v>
                </c:pt>
                <c:pt idx="48861">
                  <c:v>13.39926449</c:v>
                </c:pt>
                <c:pt idx="48862">
                  <c:v>13.399541109999999</c:v>
                </c:pt>
                <c:pt idx="48863">
                  <c:v>13.39981802</c:v>
                </c:pt>
                <c:pt idx="48864">
                  <c:v>13.40009523</c:v>
                </c:pt>
                <c:pt idx="48865">
                  <c:v>13.40037274</c:v>
                </c:pt>
                <c:pt idx="48866">
                  <c:v>13.400650540000001</c:v>
                </c:pt>
                <c:pt idx="48867">
                  <c:v>13.400928650000001</c:v>
                </c:pt>
                <c:pt idx="48868">
                  <c:v>13.40120705</c:v>
                </c:pt>
                <c:pt idx="48869">
                  <c:v>13.40148576</c:v>
                </c:pt>
                <c:pt idx="48870">
                  <c:v>13.401764760000001</c:v>
                </c:pt>
                <c:pt idx="48871">
                  <c:v>13.402044070000001</c:v>
                </c:pt>
                <c:pt idx="48872">
                  <c:v>13.40232368</c:v>
                </c:pt>
                <c:pt idx="48873">
                  <c:v>13.40260359</c:v>
                </c:pt>
                <c:pt idx="48874">
                  <c:v>13.4028838</c:v>
                </c:pt>
                <c:pt idx="48875">
                  <c:v>13.40316432</c:v>
                </c:pt>
                <c:pt idx="48876">
                  <c:v>13.403445140000001</c:v>
                </c:pt>
                <c:pt idx="48877">
                  <c:v>13.40372627</c:v>
                </c:pt>
                <c:pt idx="48878">
                  <c:v>13.404007699999999</c:v>
                </c:pt>
                <c:pt idx="48879">
                  <c:v>13.404289439999999</c:v>
                </c:pt>
                <c:pt idx="48880">
                  <c:v>13.40457149</c:v>
                </c:pt>
                <c:pt idx="48881">
                  <c:v>13.404853839999999</c:v>
                </c:pt>
                <c:pt idx="48882">
                  <c:v>13.405136499999999</c:v>
                </c:pt>
                <c:pt idx="48883">
                  <c:v>13.40541947</c:v>
                </c:pt>
                <c:pt idx="48884">
                  <c:v>13.40570275</c:v>
                </c:pt>
                <c:pt idx="48885">
                  <c:v>13.40598634</c:v>
                </c:pt>
                <c:pt idx="48886">
                  <c:v>13.40627024</c:v>
                </c:pt>
                <c:pt idx="48887">
                  <c:v>13.40655445</c:v>
                </c:pt>
                <c:pt idx="48888">
                  <c:v>13.406838970000001</c:v>
                </c:pt>
                <c:pt idx="48889">
                  <c:v>13.40712381</c:v>
                </c:pt>
                <c:pt idx="48890">
                  <c:v>13.40740896</c:v>
                </c:pt>
                <c:pt idx="48891">
                  <c:v>13.40769442</c:v>
                </c:pt>
                <c:pt idx="48892">
                  <c:v>13.40798019</c:v>
                </c:pt>
                <c:pt idx="48893">
                  <c:v>13.40826629</c:v>
                </c:pt>
                <c:pt idx="48894">
                  <c:v>13.40855269</c:v>
                </c:pt>
                <c:pt idx="48895">
                  <c:v>13.40883942</c:v>
                </c:pt>
                <c:pt idx="48896">
                  <c:v>13.40912646</c:v>
                </c:pt>
                <c:pt idx="48897">
                  <c:v>13.409413819999999</c:v>
                </c:pt>
                <c:pt idx="48898">
                  <c:v>13.40970149</c:v>
                </c:pt>
                <c:pt idx="48899">
                  <c:v>13.409989489999999</c:v>
                </c:pt>
                <c:pt idx="48900">
                  <c:v>13.41027781</c:v>
                </c:pt>
                <c:pt idx="48901">
                  <c:v>13.41056644</c:v>
                </c:pt>
                <c:pt idx="48902">
                  <c:v>13.410855400000001</c:v>
                </c:pt>
                <c:pt idx="48903">
                  <c:v>13.41114468</c:v>
                </c:pt>
                <c:pt idx="48904">
                  <c:v>13.41143428</c:v>
                </c:pt>
                <c:pt idx="48905">
                  <c:v>13.4117242</c:v>
                </c:pt>
                <c:pt idx="48906">
                  <c:v>13.412014449999999</c:v>
                </c:pt>
                <c:pt idx="48907">
                  <c:v>13.41230502</c:v>
                </c:pt>
                <c:pt idx="48908">
                  <c:v>13.412595919999999</c:v>
                </c:pt>
                <c:pt idx="48909">
                  <c:v>13.41288714</c:v>
                </c:pt>
                <c:pt idx="48910">
                  <c:v>13.413178690000001</c:v>
                </c:pt>
                <c:pt idx="48911">
                  <c:v>13.413470569999999</c:v>
                </c:pt>
                <c:pt idx="48912">
                  <c:v>13.41376277</c:v>
                </c:pt>
                <c:pt idx="48913">
                  <c:v>13.414055299999999</c:v>
                </c:pt>
                <c:pt idx="48914">
                  <c:v>13.414348159999999</c:v>
                </c:pt>
                <c:pt idx="48915">
                  <c:v>13.414641359999999</c:v>
                </c:pt>
                <c:pt idx="48916">
                  <c:v>13.414934880000001</c:v>
                </c:pt>
                <c:pt idx="48917">
                  <c:v>13.415228730000001</c:v>
                </c:pt>
                <c:pt idx="48918">
                  <c:v>13.415522920000001</c:v>
                </c:pt>
                <c:pt idx="48919">
                  <c:v>13.415817430000001</c:v>
                </c:pt>
                <c:pt idx="48920">
                  <c:v>13.41611228</c:v>
                </c:pt>
                <c:pt idx="48921">
                  <c:v>13.416407469999999</c:v>
                </c:pt>
                <c:pt idx="48922">
                  <c:v>13.416702989999999</c:v>
                </c:pt>
                <c:pt idx="48923">
                  <c:v>13.41699884</c:v>
                </c:pt>
                <c:pt idx="48924">
                  <c:v>13.41729503</c:v>
                </c:pt>
                <c:pt idx="48925">
                  <c:v>13.41759156</c:v>
                </c:pt>
                <c:pt idx="48926">
                  <c:v>13.41788843</c:v>
                </c:pt>
                <c:pt idx="48927">
                  <c:v>13.41818563</c:v>
                </c:pt>
                <c:pt idx="48928">
                  <c:v>13.41848317</c:v>
                </c:pt>
                <c:pt idx="48929">
                  <c:v>13.418781060000001</c:v>
                </c:pt>
                <c:pt idx="48930">
                  <c:v>13.41907928</c:v>
                </c:pt>
                <c:pt idx="48931">
                  <c:v>13.419377839999999</c:v>
                </c:pt>
                <c:pt idx="48932">
                  <c:v>13.419676750000001</c:v>
                </c:pt>
                <c:pt idx="48933">
                  <c:v>13.419976</c:v>
                </c:pt>
                <c:pt idx="48934">
                  <c:v>13.420275589999999</c:v>
                </c:pt>
                <c:pt idx="48935">
                  <c:v>13.42057552</c:v>
                </c:pt>
                <c:pt idx="48936">
                  <c:v>13.420875799999999</c:v>
                </c:pt>
                <c:pt idx="48937">
                  <c:v>13.421176429999999</c:v>
                </c:pt>
                <c:pt idx="48938">
                  <c:v>13.421477400000001</c:v>
                </c:pt>
                <c:pt idx="48939">
                  <c:v>13.421778720000001</c:v>
                </c:pt>
                <c:pt idx="48940">
                  <c:v>13.42208039</c:v>
                </c:pt>
                <c:pt idx="48941">
                  <c:v>13.4223824</c:v>
                </c:pt>
                <c:pt idx="48942">
                  <c:v>13.42268477</c:v>
                </c:pt>
                <c:pt idx="48943">
                  <c:v>13.42298748</c:v>
                </c:pt>
                <c:pt idx="48944">
                  <c:v>13.423290550000001</c:v>
                </c:pt>
                <c:pt idx="48945">
                  <c:v>13.423593970000001</c:v>
                </c:pt>
                <c:pt idx="48946">
                  <c:v>13.423897739999999</c:v>
                </c:pt>
                <c:pt idx="48947">
                  <c:v>13.42420186</c:v>
                </c:pt>
                <c:pt idx="48948">
                  <c:v>13.42450633</c:v>
                </c:pt>
                <c:pt idx="48949">
                  <c:v>13.424811160000001</c:v>
                </c:pt>
                <c:pt idx="48950">
                  <c:v>13.42511635</c:v>
                </c:pt>
                <c:pt idx="48951">
                  <c:v>13.425421890000001</c:v>
                </c:pt>
                <c:pt idx="48952">
                  <c:v>13.42572779</c:v>
                </c:pt>
                <c:pt idx="48953">
                  <c:v>13.42603405</c:v>
                </c:pt>
                <c:pt idx="48954">
                  <c:v>13.426340659999999</c:v>
                </c:pt>
                <c:pt idx="48955">
                  <c:v>13.426647640000001</c:v>
                </c:pt>
                <c:pt idx="48956">
                  <c:v>13.426954970000001</c:v>
                </c:pt>
                <c:pt idx="48957">
                  <c:v>13.427262669999999</c:v>
                </c:pt>
                <c:pt idx="48958">
                  <c:v>13.42757072</c:v>
                </c:pt>
                <c:pt idx="48959">
                  <c:v>13.42787914</c:v>
                </c:pt>
                <c:pt idx="48960">
                  <c:v>13.42818793</c:v>
                </c:pt>
                <c:pt idx="48961">
                  <c:v>13.428497070000001</c:v>
                </c:pt>
                <c:pt idx="48962">
                  <c:v>13.42880658</c:v>
                </c:pt>
                <c:pt idx="48963">
                  <c:v>13.429116459999999</c:v>
                </c:pt>
                <c:pt idx="48964">
                  <c:v>13.4294267</c:v>
                </c:pt>
                <c:pt idx="48965">
                  <c:v>13.42973731</c:v>
                </c:pt>
                <c:pt idx="48966">
                  <c:v>13.43004829</c:v>
                </c:pt>
                <c:pt idx="48967">
                  <c:v>13.43035963</c:v>
                </c:pt>
                <c:pt idx="48968">
                  <c:v>13.430671350000001</c:v>
                </c:pt>
                <c:pt idx="48969">
                  <c:v>13.43098344</c:v>
                </c:pt>
                <c:pt idx="48970">
                  <c:v>13.431295889999999</c:v>
                </c:pt>
                <c:pt idx="48971">
                  <c:v>13.43160872</c:v>
                </c:pt>
                <c:pt idx="48972">
                  <c:v>13.43192193</c:v>
                </c:pt>
                <c:pt idx="48973">
                  <c:v>13.432235500000001</c:v>
                </c:pt>
                <c:pt idx="48974">
                  <c:v>13.43254945</c:v>
                </c:pt>
                <c:pt idx="48975">
                  <c:v>13.43286378</c:v>
                </c:pt>
                <c:pt idx="48976">
                  <c:v>13.43317848</c:v>
                </c:pt>
                <c:pt idx="48977">
                  <c:v>13.43349356</c:v>
                </c:pt>
                <c:pt idx="48978">
                  <c:v>13.433809009999999</c:v>
                </c:pt>
                <c:pt idx="48979">
                  <c:v>13.43412485</c:v>
                </c:pt>
                <c:pt idx="48980">
                  <c:v>13.434441059999999</c:v>
                </c:pt>
                <c:pt idx="48981">
                  <c:v>13.434757660000001</c:v>
                </c:pt>
                <c:pt idx="48982">
                  <c:v>13.435074630000001</c:v>
                </c:pt>
                <c:pt idx="48983">
                  <c:v>13.435391989999999</c:v>
                </c:pt>
                <c:pt idx="48984">
                  <c:v>13.435709729999999</c:v>
                </c:pt>
                <c:pt idx="48985">
                  <c:v>13.436027859999999</c:v>
                </c:pt>
                <c:pt idx="48986">
                  <c:v>13.436346370000001</c:v>
                </c:pt>
                <c:pt idx="48987">
                  <c:v>13.43666526</c:v>
                </c:pt>
                <c:pt idx="48988">
                  <c:v>13.436984539999999</c:v>
                </c:pt>
                <c:pt idx="48989">
                  <c:v>13.437304210000001</c:v>
                </c:pt>
                <c:pt idx="48990">
                  <c:v>13.437624270000001</c:v>
                </c:pt>
                <c:pt idx="48991">
                  <c:v>13.43794471</c:v>
                </c:pt>
                <c:pt idx="48992">
                  <c:v>13.438265550000001</c:v>
                </c:pt>
                <c:pt idx="48993">
                  <c:v>13.43858678</c:v>
                </c:pt>
                <c:pt idx="48994">
                  <c:v>13.43890839</c:v>
                </c:pt>
                <c:pt idx="48995">
                  <c:v>13.4392304</c:v>
                </c:pt>
                <c:pt idx="48996">
                  <c:v>13.43955281</c:v>
                </c:pt>
                <c:pt idx="48997">
                  <c:v>13.439875600000001</c:v>
                </c:pt>
                <c:pt idx="48998">
                  <c:v>13.440198799999999</c:v>
                </c:pt>
                <c:pt idx="48999">
                  <c:v>13.440522380000001</c:v>
                </c:pt>
                <c:pt idx="49000">
                  <c:v>13.440846369999999</c:v>
                </c:pt>
                <c:pt idx="49001">
                  <c:v>13.44117075</c:v>
                </c:pt>
                <c:pt idx="49002">
                  <c:v>13.44149554</c:v>
                </c:pt>
                <c:pt idx="49003">
                  <c:v>13.441820720000001</c:v>
                </c:pt>
                <c:pt idx="49004">
                  <c:v>13.442146299999999</c:v>
                </c:pt>
                <c:pt idx="49005">
                  <c:v>13.44247228</c:v>
                </c:pt>
                <c:pt idx="49006">
                  <c:v>13.44279867</c:v>
                </c:pt>
                <c:pt idx="49007">
                  <c:v>13.443125459999999</c:v>
                </c:pt>
                <c:pt idx="49008">
                  <c:v>13.443452649999999</c:v>
                </c:pt>
                <c:pt idx="49009">
                  <c:v>13.44378025</c:v>
                </c:pt>
                <c:pt idx="49010">
                  <c:v>13.444108249999999</c:v>
                </c:pt>
                <c:pt idx="49011">
                  <c:v>13.44443667</c:v>
                </c:pt>
                <c:pt idx="49012">
                  <c:v>13.444765479999999</c:v>
                </c:pt>
                <c:pt idx="49013">
                  <c:v>13.445094709999999</c:v>
                </c:pt>
                <c:pt idx="49014">
                  <c:v>13.44542435</c:v>
                </c:pt>
                <c:pt idx="49015">
                  <c:v>13.4457544</c:v>
                </c:pt>
                <c:pt idx="49016">
                  <c:v>13.446084859999999</c:v>
                </c:pt>
                <c:pt idx="49017">
                  <c:v>13.44641573</c:v>
                </c:pt>
                <c:pt idx="49018">
                  <c:v>13.44674702</c:v>
                </c:pt>
                <c:pt idx="49019">
                  <c:v>13.44707872</c:v>
                </c:pt>
                <c:pt idx="49020">
                  <c:v>13.44741084</c:v>
                </c:pt>
                <c:pt idx="49021">
                  <c:v>13.44774337</c:v>
                </c:pt>
                <c:pt idx="49022">
                  <c:v>13.44807632</c:v>
                </c:pt>
                <c:pt idx="49023">
                  <c:v>13.44840969</c:v>
                </c:pt>
                <c:pt idx="49024">
                  <c:v>13.448743479999999</c:v>
                </c:pt>
                <c:pt idx="49025">
                  <c:v>13.449077689999999</c:v>
                </c:pt>
                <c:pt idx="49026">
                  <c:v>13.44941232</c:v>
                </c:pt>
                <c:pt idx="49027">
                  <c:v>13.449747370000001</c:v>
                </c:pt>
                <c:pt idx="49028">
                  <c:v>13.45008284</c:v>
                </c:pt>
                <c:pt idx="49029">
                  <c:v>13.45041874</c:v>
                </c:pt>
                <c:pt idx="49030">
                  <c:v>13.45075507</c:v>
                </c:pt>
                <c:pt idx="49031">
                  <c:v>13.45109182</c:v>
                </c:pt>
                <c:pt idx="49032">
                  <c:v>13.451428999999999</c:v>
                </c:pt>
                <c:pt idx="49033">
                  <c:v>13.451766599999999</c:v>
                </c:pt>
                <c:pt idx="49034">
                  <c:v>13.45210464</c:v>
                </c:pt>
                <c:pt idx="49035">
                  <c:v>13.452443110000001</c:v>
                </c:pt>
                <c:pt idx="49036">
                  <c:v>13.452781999999999</c:v>
                </c:pt>
                <c:pt idx="49037">
                  <c:v>13.45312133</c:v>
                </c:pt>
                <c:pt idx="49038">
                  <c:v>13.453461089999999</c:v>
                </c:pt>
                <c:pt idx="49039">
                  <c:v>13.453801289999999</c:v>
                </c:pt>
                <c:pt idx="49040">
                  <c:v>13.45414192</c:v>
                </c:pt>
                <c:pt idx="49041">
                  <c:v>13.454482990000001</c:v>
                </c:pt>
                <c:pt idx="49042">
                  <c:v>13.454824500000001</c:v>
                </c:pt>
                <c:pt idx="49043">
                  <c:v>13.455166439999999</c:v>
                </c:pt>
                <c:pt idx="49044">
                  <c:v>13.455508829999999</c:v>
                </c:pt>
                <c:pt idx="49045">
                  <c:v>13.45585165</c:v>
                </c:pt>
                <c:pt idx="49046">
                  <c:v>13.45619492</c:v>
                </c:pt>
                <c:pt idx="49047">
                  <c:v>13.456538630000001</c:v>
                </c:pt>
                <c:pt idx="49048">
                  <c:v>13.456882780000001</c:v>
                </c:pt>
                <c:pt idx="49049">
                  <c:v>13.45722737</c:v>
                </c:pt>
                <c:pt idx="49050">
                  <c:v>13.45757242</c:v>
                </c:pt>
                <c:pt idx="49051">
                  <c:v>13.457917910000001</c:v>
                </c:pt>
                <c:pt idx="49052">
                  <c:v>13.458263840000001</c:v>
                </c:pt>
                <c:pt idx="49053">
                  <c:v>13.45861023</c:v>
                </c:pt>
                <c:pt idx="49054">
                  <c:v>13.45895707</c:v>
                </c:pt>
                <c:pt idx="49055">
                  <c:v>13.45930435</c:v>
                </c:pt>
                <c:pt idx="49056">
                  <c:v>13.459652090000001</c:v>
                </c:pt>
                <c:pt idx="49057">
                  <c:v>13.46000029</c:v>
                </c:pt>
                <c:pt idx="49058">
                  <c:v>13.46034893</c:v>
                </c:pt>
                <c:pt idx="49059">
                  <c:v>13.46069803</c:v>
                </c:pt>
                <c:pt idx="49060">
                  <c:v>13.46104759</c:v>
                </c:pt>
                <c:pt idx="49061">
                  <c:v>13.461397610000001</c:v>
                </c:pt>
                <c:pt idx="49062">
                  <c:v>13.46174809</c:v>
                </c:pt>
                <c:pt idx="49063">
                  <c:v>13.46209902</c:v>
                </c:pt>
                <c:pt idx="49064">
                  <c:v>13.46245042</c:v>
                </c:pt>
                <c:pt idx="49065">
                  <c:v>13.462802269999999</c:v>
                </c:pt>
                <c:pt idx="49066">
                  <c:v>13.463154599999999</c:v>
                </c:pt>
                <c:pt idx="49067">
                  <c:v>13.463507379999999</c:v>
                </c:pt>
                <c:pt idx="49068">
                  <c:v>13.463860629999999</c:v>
                </c:pt>
                <c:pt idx="49069">
                  <c:v>13.464214350000001</c:v>
                </c:pt>
                <c:pt idx="49070">
                  <c:v>13.464568529999999</c:v>
                </c:pt>
                <c:pt idx="49071">
                  <c:v>13.46492319</c:v>
                </c:pt>
                <c:pt idx="49072">
                  <c:v>13.46527831</c:v>
                </c:pt>
                <c:pt idx="49073">
                  <c:v>13.465633909999999</c:v>
                </c:pt>
                <c:pt idx="49074">
                  <c:v>13.465989970000001</c:v>
                </c:pt>
                <c:pt idx="49075">
                  <c:v>13.46634652</c:v>
                </c:pt>
                <c:pt idx="49076">
                  <c:v>13.46670353</c:v>
                </c:pt>
                <c:pt idx="49077">
                  <c:v>13.467061019999999</c:v>
                </c:pt>
                <c:pt idx="49078">
                  <c:v>13.467418990000001</c:v>
                </c:pt>
                <c:pt idx="49079">
                  <c:v>13.46777743</c:v>
                </c:pt>
                <c:pt idx="49080">
                  <c:v>13.468136360000001</c:v>
                </c:pt>
                <c:pt idx="49081">
                  <c:v>13.468495770000001</c:v>
                </c:pt>
                <c:pt idx="49082">
                  <c:v>13.46885565</c:v>
                </c:pt>
                <c:pt idx="49083">
                  <c:v>13.469216019999999</c:v>
                </c:pt>
                <c:pt idx="49084">
                  <c:v>13.46957688</c:v>
                </c:pt>
                <c:pt idx="49085">
                  <c:v>13.46993821</c:v>
                </c:pt>
                <c:pt idx="49086">
                  <c:v>13.47030004</c:v>
                </c:pt>
                <c:pt idx="49087">
                  <c:v>13.47066235</c:v>
                </c:pt>
                <c:pt idx="49088">
                  <c:v>13.471025149999999</c:v>
                </c:pt>
                <c:pt idx="49089">
                  <c:v>13.471388449999999</c:v>
                </c:pt>
                <c:pt idx="49090">
                  <c:v>13.47175223</c:v>
                </c:pt>
                <c:pt idx="49091">
                  <c:v>13.4721165</c:v>
                </c:pt>
                <c:pt idx="49092">
                  <c:v>13.472481269999999</c:v>
                </c:pt>
                <c:pt idx="49093">
                  <c:v>13.47284653</c:v>
                </c:pt>
                <c:pt idx="49094">
                  <c:v>13.473212289999999</c:v>
                </c:pt>
                <c:pt idx="49095">
                  <c:v>13.473578549999999</c:v>
                </c:pt>
                <c:pt idx="49096">
                  <c:v>13.47394531</c:v>
                </c:pt>
                <c:pt idx="49097">
                  <c:v>13.47431256</c:v>
                </c:pt>
                <c:pt idx="49098">
                  <c:v>13.474680319999999</c:v>
                </c:pt>
                <c:pt idx="49099">
                  <c:v>13.475048579999999</c:v>
                </c:pt>
                <c:pt idx="49100">
                  <c:v>13.47541734</c:v>
                </c:pt>
                <c:pt idx="49101">
                  <c:v>13.47578661</c:v>
                </c:pt>
                <c:pt idx="49102">
                  <c:v>13.476156380000001</c:v>
                </c:pt>
                <c:pt idx="49103">
                  <c:v>13.476526659999999</c:v>
                </c:pt>
                <c:pt idx="49104">
                  <c:v>13.476897449999999</c:v>
                </c:pt>
                <c:pt idx="49105">
                  <c:v>13.47726875</c:v>
                </c:pt>
                <c:pt idx="49106">
                  <c:v>13.477640559999999</c:v>
                </c:pt>
                <c:pt idx="49107">
                  <c:v>13.47801288</c:v>
                </c:pt>
                <c:pt idx="49108">
                  <c:v>13.47838571</c:v>
                </c:pt>
                <c:pt idx="49109">
                  <c:v>13.478759070000001</c:v>
                </c:pt>
                <c:pt idx="49110">
                  <c:v>13.47913293</c:v>
                </c:pt>
                <c:pt idx="49111">
                  <c:v>13.47950732</c:v>
                </c:pt>
                <c:pt idx="49112">
                  <c:v>13.47988222</c:v>
                </c:pt>
                <c:pt idx="49113">
                  <c:v>13.48025765</c:v>
                </c:pt>
                <c:pt idx="49114">
                  <c:v>13.48063359</c:v>
                </c:pt>
                <c:pt idx="49115">
                  <c:v>13.481010059999999</c:v>
                </c:pt>
                <c:pt idx="49116">
                  <c:v>13.481387059999999</c:v>
                </c:pt>
                <c:pt idx="49117">
                  <c:v>13.48176458</c:v>
                </c:pt>
                <c:pt idx="49118">
                  <c:v>13.482142619999999</c:v>
                </c:pt>
                <c:pt idx="49119">
                  <c:v>13.482521200000001</c:v>
                </c:pt>
                <c:pt idx="49120">
                  <c:v>13.482900300000001</c:v>
                </c:pt>
                <c:pt idx="49121">
                  <c:v>13.483279939999999</c:v>
                </c:pt>
                <c:pt idx="49122">
                  <c:v>13.4836601</c:v>
                </c:pt>
                <c:pt idx="49123">
                  <c:v>13.484040800000001</c:v>
                </c:pt>
                <c:pt idx="49124">
                  <c:v>13.48442204</c:v>
                </c:pt>
                <c:pt idx="49125">
                  <c:v>13.484803810000001</c:v>
                </c:pt>
                <c:pt idx="49126">
                  <c:v>13.48518612</c:v>
                </c:pt>
                <c:pt idx="49127">
                  <c:v>13.485568969999999</c:v>
                </c:pt>
                <c:pt idx="49128">
                  <c:v>13.485952360000001</c:v>
                </c:pt>
                <c:pt idx="49129">
                  <c:v>13.4863363</c:v>
                </c:pt>
                <c:pt idx="49130">
                  <c:v>13.48672077</c:v>
                </c:pt>
                <c:pt idx="49131">
                  <c:v>13.487105789999999</c:v>
                </c:pt>
                <c:pt idx="49132">
                  <c:v>13.48749136</c:v>
                </c:pt>
                <c:pt idx="49133">
                  <c:v>13.48787748</c:v>
                </c:pt>
                <c:pt idx="49134">
                  <c:v>13.48826414</c:v>
                </c:pt>
                <c:pt idx="49135">
                  <c:v>13.48865135</c:v>
                </c:pt>
                <c:pt idx="49136">
                  <c:v>13.489039119999999</c:v>
                </c:pt>
                <c:pt idx="49137">
                  <c:v>13.48942744</c:v>
                </c:pt>
                <c:pt idx="49138">
                  <c:v>13.489816319999999</c:v>
                </c:pt>
                <c:pt idx="49139">
                  <c:v>13.490205749999999</c:v>
                </c:pt>
                <c:pt idx="49140">
                  <c:v>13.49059574</c:v>
                </c:pt>
                <c:pt idx="49141">
                  <c:v>13.49098628</c:v>
                </c:pt>
                <c:pt idx="49142">
                  <c:v>13.49137739</c:v>
                </c:pt>
                <c:pt idx="49143">
                  <c:v>13.491769059999999</c:v>
                </c:pt>
                <c:pt idx="49144">
                  <c:v>13.492161299999999</c:v>
                </c:pt>
                <c:pt idx="49145">
                  <c:v>13.4925541</c:v>
                </c:pt>
                <c:pt idx="49146">
                  <c:v>13.49294746</c:v>
                </c:pt>
                <c:pt idx="49147">
                  <c:v>13.4933414</c:v>
                </c:pt>
                <c:pt idx="49148">
                  <c:v>13.493735900000001</c:v>
                </c:pt>
                <c:pt idx="49149">
                  <c:v>13.49413098</c:v>
                </c:pt>
                <c:pt idx="49150">
                  <c:v>13.49452662</c:v>
                </c:pt>
                <c:pt idx="49151">
                  <c:v>13.494922839999999</c:v>
                </c:pt>
                <c:pt idx="49152">
                  <c:v>13.49531964</c:v>
                </c:pt>
                <c:pt idx="49153">
                  <c:v>13.495717020000001</c:v>
                </c:pt>
                <c:pt idx="49154">
                  <c:v>13.496114970000001</c:v>
                </c:pt>
                <c:pt idx="49155">
                  <c:v>13.496513500000001</c:v>
                </c:pt>
                <c:pt idx="49156">
                  <c:v>13.49691262</c:v>
                </c:pt>
                <c:pt idx="49157">
                  <c:v>13.49731231</c:v>
                </c:pt>
                <c:pt idx="49158">
                  <c:v>13.4977126</c:v>
                </c:pt>
                <c:pt idx="49159">
                  <c:v>13.49811347</c:v>
                </c:pt>
                <c:pt idx="49160">
                  <c:v>13.49851492</c:v>
                </c:pt>
                <c:pt idx="49161">
                  <c:v>13.49891697</c:v>
                </c:pt>
                <c:pt idx="49162">
                  <c:v>13.499319610000001</c:v>
                </c:pt>
                <c:pt idx="49163">
                  <c:v>13.49972284</c:v>
                </c:pt>
                <c:pt idx="49164">
                  <c:v>13.500126659999999</c:v>
                </c:pt>
                <c:pt idx="49165">
                  <c:v>13.50053108</c:v>
                </c:pt>
                <c:pt idx="49166">
                  <c:v>13.500936100000001</c:v>
                </c:pt>
                <c:pt idx="49167">
                  <c:v>13.501341719999999</c:v>
                </c:pt>
                <c:pt idx="49168">
                  <c:v>13.50174794</c:v>
                </c:pt>
                <c:pt idx="49169">
                  <c:v>13.50215476</c:v>
                </c:pt>
                <c:pt idx="49170">
                  <c:v>13.50256218</c:v>
                </c:pt>
                <c:pt idx="49171">
                  <c:v>13.502970210000001</c:v>
                </c:pt>
                <c:pt idx="49172">
                  <c:v>13.503378850000001</c:v>
                </c:pt>
                <c:pt idx="49173">
                  <c:v>13.5037881</c:v>
                </c:pt>
                <c:pt idx="49174">
                  <c:v>13.50419795</c:v>
                </c:pt>
                <c:pt idx="49175">
                  <c:v>13.50460842</c:v>
                </c:pt>
                <c:pt idx="49176">
                  <c:v>13.5050195</c:v>
                </c:pt>
                <c:pt idx="49177">
                  <c:v>13.5054312</c:v>
                </c:pt>
                <c:pt idx="49178">
                  <c:v>13.505843520000001</c:v>
                </c:pt>
                <c:pt idx="49179">
                  <c:v>13.50625645</c:v>
                </c:pt>
                <c:pt idx="49180">
                  <c:v>13.506670010000001</c:v>
                </c:pt>
                <c:pt idx="49181">
                  <c:v>13.50708418</c:v>
                </c:pt>
                <c:pt idx="49182">
                  <c:v>13.507498979999999</c:v>
                </c:pt>
                <c:pt idx="49183">
                  <c:v>13.50791441</c:v>
                </c:pt>
                <c:pt idx="49184">
                  <c:v>13.508330470000001</c:v>
                </c:pt>
                <c:pt idx="49185">
                  <c:v>13.50874715</c:v>
                </c:pt>
                <c:pt idx="49186">
                  <c:v>13.509164459999999</c:v>
                </c:pt>
                <c:pt idx="49187">
                  <c:v>13.50958241</c:v>
                </c:pt>
                <c:pt idx="49188">
                  <c:v>13.51000099</c:v>
                </c:pt>
                <c:pt idx="49189">
                  <c:v>13.510420209999999</c:v>
                </c:pt>
                <c:pt idx="49190">
                  <c:v>13.51084006</c:v>
                </c:pt>
                <c:pt idx="49191">
                  <c:v>13.51126056</c:v>
                </c:pt>
                <c:pt idx="49192">
                  <c:v>13.51168169</c:v>
                </c:pt>
                <c:pt idx="49193">
                  <c:v>13.51210347</c:v>
                </c:pt>
                <c:pt idx="49194">
                  <c:v>13.5125259</c:v>
                </c:pt>
                <c:pt idx="49195">
                  <c:v>13.51294897</c:v>
                </c:pt>
                <c:pt idx="49196">
                  <c:v>13.513372690000001</c:v>
                </c:pt>
                <c:pt idx="49197">
                  <c:v>13.51379706</c:v>
                </c:pt>
                <c:pt idx="49198">
                  <c:v>13.51422208</c:v>
                </c:pt>
                <c:pt idx="49199">
                  <c:v>13.51464775</c:v>
                </c:pt>
                <c:pt idx="49200">
                  <c:v>13.51507408</c:v>
                </c:pt>
                <c:pt idx="49201">
                  <c:v>13.515501069999999</c:v>
                </c:pt>
                <c:pt idx="49202">
                  <c:v>13.51592872</c:v>
                </c:pt>
                <c:pt idx="49203">
                  <c:v>13.51635703</c:v>
                </c:pt>
                <c:pt idx="49204">
                  <c:v>13.516786010000001</c:v>
                </c:pt>
                <c:pt idx="49205">
                  <c:v>13.51721564</c:v>
                </c:pt>
                <c:pt idx="49206">
                  <c:v>13.51764595</c:v>
                </c:pt>
                <c:pt idx="49207">
                  <c:v>13.51807692</c:v>
                </c:pt>
                <c:pt idx="49208">
                  <c:v>13.51850857</c:v>
                </c:pt>
                <c:pt idx="49209">
                  <c:v>13.518940880000001</c:v>
                </c:pt>
                <c:pt idx="49210">
                  <c:v>13.519373870000001</c:v>
                </c:pt>
                <c:pt idx="49211">
                  <c:v>13.51980754</c:v>
                </c:pt>
                <c:pt idx="49212">
                  <c:v>13.520241889999999</c:v>
                </c:pt>
                <c:pt idx="49213">
                  <c:v>13.52067692</c:v>
                </c:pt>
                <c:pt idx="49214">
                  <c:v>13.52111262</c:v>
                </c:pt>
                <c:pt idx="49215">
                  <c:v>13.52154902</c:v>
                </c:pt>
                <c:pt idx="49216">
                  <c:v>13.52198609</c:v>
                </c:pt>
                <c:pt idx="49217">
                  <c:v>13.52242386</c:v>
                </c:pt>
                <c:pt idx="49218">
                  <c:v>13.52286232</c:v>
                </c:pt>
                <c:pt idx="49219">
                  <c:v>13.52330147</c:v>
                </c:pt>
                <c:pt idx="49220">
                  <c:v>13.52374131</c:v>
                </c:pt>
                <c:pt idx="49221">
                  <c:v>13.52418185</c:v>
                </c:pt>
                <c:pt idx="49222">
                  <c:v>13.52462308</c:v>
                </c:pt>
                <c:pt idx="49223">
                  <c:v>13.52506502</c:v>
                </c:pt>
                <c:pt idx="49224">
                  <c:v>13.525507660000001</c:v>
                </c:pt>
                <c:pt idx="49225">
                  <c:v>13.525950999999999</c:v>
                </c:pt>
                <c:pt idx="49226">
                  <c:v>13.52639505</c:v>
                </c:pt>
                <c:pt idx="49227">
                  <c:v>13.526839799999999</c:v>
                </c:pt>
                <c:pt idx="49228">
                  <c:v>13.52728527</c:v>
                </c:pt>
                <c:pt idx="49229">
                  <c:v>13.52773144</c:v>
                </c:pt>
                <c:pt idx="49230">
                  <c:v>13.52817834</c:v>
                </c:pt>
                <c:pt idx="49231">
                  <c:v>13.52862594</c:v>
                </c:pt>
                <c:pt idx="49232">
                  <c:v>13.529074270000001</c:v>
                </c:pt>
                <c:pt idx="49233">
                  <c:v>13.529523319999999</c:v>
                </c:pt>
                <c:pt idx="49234">
                  <c:v>13.52997309</c:v>
                </c:pt>
                <c:pt idx="49235">
                  <c:v>13.530423580000001</c:v>
                </c:pt>
                <c:pt idx="49236">
                  <c:v>13.530874799999999</c:v>
                </c:pt>
                <c:pt idx="49237">
                  <c:v>13.53132675</c:v>
                </c:pt>
                <c:pt idx="49238">
                  <c:v>13.53177943</c:v>
                </c:pt>
                <c:pt idx="49239">
                  <c:v>13.532232840000001</c:v>
                </c:pt>
                <c:pt idx="49240">
                  <c:v>13.53268699</c:v>
                </c:pt>
                <c:pt idx="49241">
                  <c:v>13.533141880000001</c:v>
                </c:pt>
                <c:pt idx="49242">
                  <c:v>13.533597500000001</c:v>
                </c:pt>
                <c:pt idx="49243">
                  <c:v>13.534053869999999</c:v>
                </c:pt>
                <c:pt idx="49244">
                  <c:v>13.53451098</c:v>
                </c:pt>
                <c:pt idx="49245">
                  <c:v>13.534968839999999</c:v>
                </c:pt>
                <c:pt idx="49246">
                  <c:v>13.535427439999999</c:v>
                </c:pt>
                <c:pt idx="49247">
                  <c:v>13.5358868</c:v>
                </c:pt>
                <c:pt idx="49248">
                  <c:v>13.536346910000001</c:v>
                </c:pt>
                <c:pt idx="49249">
                  <c:v>13.536807769999999</c:v>
                </c:pt>
                <c:pt idx="49250">
                  <c:v>13.537269390000001</c:v>
                </c:pt>
                <c:pt idx="49251">
                  <c:v>13.537731770000001</c:v>
                </c:pt>
                <c:pt idx="49252">
                  <c:v>13.53819491</c:v>
                </c:pt>
                <c:pt idx="49253">
                  <c:v>13.53865882</c:v>
                </c:pt>
                <c:pt idx="49254">
                  <c:v>13.53912349</c:v>
                </c:pt>
                <c:pt idx="49255">
                  <c:v>13.539588930000001</c:v>
                </c:pt>
                <c:pt idx="49256">
                  <c:v>13.54005514</c:v>
                </c:pt>
                <c:pt idx="49257">
                  <c:v>13.54052212</c:v>
                </c:pt>
                <c:pt idx="49258">
                  <c:v>13.54098988</c:v>
                </c:pt>
                <c:pt idx="49259">
                  <c:v>13.54145842</c:v>
                </c:pt>
                <c:pt idx="49260">
                  <c:v>13.54192774</c:v>
                </c:pt>
                <c:pt idx="49261">
                  <c:v>13.54239784</c:v>
                </c:pt>
                <c:pt idx="49262">
                  <c:v>13.54286872</c:v>
                </c:pt>
                <c:pt idx="49263">
                  <c:v>13.5433404</c:v>
                </c:pt>
                <c:pt idx="49264">
                  <c:v>13.543812859999999</c:v>
                </c:pt>
                <c:pt idx="49265">
                  <c:v>13.54428611</c:v>
                </c:pt>
                <c:pt idx="49266">
                  <c:v>13.544760159999999</c:v>
                </c:pt>
                <c:pt idx="49267">
                  <c:v>13.545235</c:v>
                </c:pt>
                <c:pt idx="49268">
                  <c:v>13.545710639999999</c:v>
                </c:pt>
                <c:pt idx="49269">
                  <c:v>13.54618709</c:v>
                </c:pt>
                <c:pt idx="49270">
                  <c:v>13.54666434</c:v>
                </c:pt>
                <c:pt idx="49271">
                  <c:v>13.547142389999999</c:v>
                </c:pt>
                <c:pt idx="49272">
                  <c:v>13.54762126</c:v>
                </c:pt>
                <c:pt idx="49273">
                  <c:v>13.54810093</c:v>
                </c:pt>
                <c:pt idx="49274">
                  <c:v>13.54858142</c:v>
                </c:pt>
                <c:pt idx="49275">
                  <c:v>13.549062729999999</c:v>
                </c:pt>
                <c:pt idx="49276">
                  <c:v>13.54954485</c:v>
                </c:pt>
                <c:pt idx="49277">
                  <c:v>13.550027800000001</c:v>
                </c:pt>
                <c:pt idx="49278">
                  <c:v>13.550511569999999</c:v>
                </c:pt>
                <c:pt idx="49279">
                  <c:v>13.55099616</c:v>
                </c:pt>
                <c:pt idx="49280">
                  <c:v>13.55148159</c:v>
                </c:pt>
                <c:pt idx="49281">
                  <c:v>13.55196784</c:v>
                </c:pt>
                <c:pt idx="49282">
                  <c:v>13.552454940000001</c:v>
                </c:pt>
                <c:pt idx="49283">
                  <c:v>13.55294286</c:v>
                </c:pt>
                <c:pt idx="49284">
                  <c:v>13.55343163</c:v>
                </c:pt>
                <c:pt idx="49285">
                  <c:v>13.553921239999999</c:v>
                </c:pt>
                <c:pt idx="49286">
                  <c:v>13.55441169</c:v>
                </c:pt>
                <c:pt idx="49287">
                  <c:v>13.55490299</c:v>
                </c:pt>
                <c:pt idx="49288">
                  <c:v>13.55539514</c:v>
                </c:pt>
                <c:pt idx="49289">
                  <c:v>13.55588814</c:v>
                </c:pt>
                <c:pt idx="49290">
                  <c:v>13.55638199</c:v>
                </c:pt>
                <c:pt idx="49291">
                  <c:v>13.556876709999999</c:v>
                </c:pt>
                <c:pt idx="49292">
                  <c:v>13.557372279999999</c:v>
                </c:pt>
                <c:pt idx="49293">
                  <c:v>13.55786872</c:v>
                </c:pt>
                <c:pt idx="49294">
                  <c:v>13.558366019999999</c:v>
                </c:pt>
                <c:pt idx="49295">
                  <c:v>13.55886419</c:v>
                </c:pt>
                <c:pt idx="49296">
                  <c:v>13.55936324</c:v>
                </c:pt>
                <c:pt idx="49297">
                  <c:v>13.55986315</c:v>
                </c:pt>
                <c:pt idx="49298">
                  <c:v>13.560363949999999</c:v>
                </c:pt>
                <c:pt idx="49299">
                  <c:v>13.56086562</c:v>
                </c:pt>
                <c:pt idx="49300">
                  <c:v>13.56136817</c:v>
                </c:pt>
                <c:pt idx="49301">
                  <c:v>13.561871610000001</c:v>
                </c:pt>
                <c:pt idx="49302">
                  <c:v>13.562375940000001</c:v>
                </c:pt>
                <c:pt idx="49303">
                  <c:v>13.56288116</c:v>
                </c:pt>
                <c:pt idx="49304">
                  <c:v>13.56338727</c:v>
                </c:pt>
                <c:pt idx="49305">
                  <c:v>13.56389428</c:v>
                </c:pt>
                <c:pt idx="49306">
                  <c:v>13.56440218</c:v>
                </c:pt>
                <c:pt idx="49307">
                  <c:v>13.56491099</c:v>
                </c:pt>
                <c:pt idx="49308">
                  <c:v>13.565420700000001</c:v>
                </c:pt>
                <c:pt idx="49309">
                  <c:v>13.56593133</c:v>
                </c:pt>
                <c:pt idx="49310">
                  <c:v>13.56644286</c:v>
                </c:pt>
                <c:pt idx="49311">
                  <c:v>13.5669553</c:v>
                </c:pt>
                <c:pt idx="49312">
                  <c:v>13.567468659999999</c:v>
                </c:pt>
                <c:pt idx="49313">
                  <c:v>13.567982949999999</c:v>
                </c:pt>
                <c:pt idx="49314">
                  <c:v>13.56849815</c:v>
                </c:pt>
                <c:pt idx="49315">
                  <c:v>13.569014279999999</c:v>
                </c:pt>
                <c:pt idx="49316">
                  <c:v>13.56953133</c:v>
                </c:pt>
                <c:pt idx="49317">
                  <c:v>13.570049320000001</c:v>
                </c:pt>
                <c:pt idx="49318">
                  <c:v>13.570568250000001</c:v>
                </c:pt>
                <c:pt idx="49319">
                  <c:v>13.57108811</c:v>
                </c:pt>
                <c:pt idx="49320">
                  <c:v>13.57160891</c:v>
                </c:pt>
                <c:pt idx="49321">
                  <c:v>13.57213065</c:v>
                </c:pt>
                <c:pt idx="49322">
                  <c:v>13.57265334</c:v>
                </c:pt>
                <c:pt idx="49323">
                  <c:v>13.57317698</c:v>
                </c:pt>
                <c:pt idx="49324">
                  <c:v>13.573701570000001</c:v>
                </c:pt>
                <c:pt idx="49325">
                  <c:v>13.57422712</c:v>
                </c:pt>
                <c:pt idx="49326">
                  <c:v>13.57475363</c:v>
                </c:pt>
                <c:pt idx="49327">
                  <c:v>13.5752811</c:v>
                </c:pt>
                <c:pt idx="49328">
                  <c:v>13.575809530000001</c:v>
                </c:pt>
                <c:pt idx="49329">
                  <c:v>13.576338939999999</c:v>
                </c:pt>
                <c:pt idx="49330">
                  <c:v>13.576869309999999</c:v>
                </c:pt>
                <c:pt idx="49331">
                  <c:v>13.57740066</c:v>
                </c:pt>
                <c:pt idx="49332">
                  <c:v>13.577932990000001</c:v>
                </c:pt>
                <c:pt idx="49333">
                  <c:v>13.578466300000001</c:v>
                </c:pt>
                <c:pt idx="49334">
                  <c:v>13.57900059</c:v>
                </c:pt>
                <c:pt idx="49335">
                  <c:v>13.579535870000001</c:v>
                </c:pt>
                <c:pt idx="49336">
                  <c:v>13.58007214</c:v>
                </c:pt>
                <c:pt idx="49337">
                  <c:v>13.580609409999999</c:v>
                </c:pt>
                <c:pt idx="49338">
                  <c:v>13.58114767</c:v>
                </c:pt>
                <c:pt idx="49339">
                  <c:v>13.58168693</c:v>
                </c:pt>
                <c:pt idx="49340">
                  <c:v>13.5822272</c:v>
                </c:pt>
                <c:pt idx="49341">
                  <c:v>13.58276848</c:v>
                </c:pt>
                <c:pt idx="49342">
                  <c:v>13.58331076</c:v>
                </c:pt>
                <c:pt idx="49343">
                  <c:v>13.58385406</c:v>
                </c:pt>
                <c:pt idx="49344">
                  <c:v>13.58439838</c:v>
                </c:pt>
                <c:pt idx="49345">
                  <c:v>13.58494372</c:v>
                </c:pt>
                <c:pt idx="49346">
                  <c:v>13.58549008</c:v>
                </c:pt>
                <c:pt idx="49347">
                  <c:v>13.58603748</c:v>
                </c:pt>
                <c:pt idx="49348">
                  <c:v>13.586585899999999</c:v>
                </c:pt>
                <c:pt idx="49349">
                  <c:v>13.58713536</c:v>
                </c:pt>
                <c:pt idx="49350">
                  <c:v>13.58768585</c:v>
                </c:pt>
                <c:pt idx="49351">
                  <c:v>13.58823739</c:v>
                </c:pt>
                <c:pt idx="49352">
                  <c:v>13.588789970000001</c:v>
                </c:pt>
                <c:pt idx="49353">
                  <c:v>13.58934361</c:v>
                </c:pt>
                <c:pt idx="49354">
                  <c:v>13.589898290000001</c:v>
                </c:pt>
                <c:pt idx="49355">
                  <c:v>13.59045403</c:v>
                </c:pt>
                <c:pt idx="49356">
                  <c:v>13.59101083</c:v>
                </c:pt>
                <c:pt idx="49357">
                  <c:v>13.5915687</c:v>
                </c:pt>
                <c:pt idx="49358">
                  <c:v>13.59212763</c:v>
                </c:pt>
                <c:pt idx="49359">
                  <c:v>13.59268763</c:v>
                </c:pt>
                <c:pt idx="49360">
                  <c:v>13.5932487</c:v>
                </c:pt>
                <c:pt idx="49361">
                  <c:v>13.59381086</c:v>
                </c:pt>
                <c:pt idx="49362">
                  <c:v>13.594374090000001</c:v>
                </c:pt>
                <c:pt idx="49363">
                  <c:v>13.594938409999999</c:v>
                </c:pt>
                <c:pt idx="49364">
                  <c:v>13.595503819999999</c:v>
                </c:pt>
                <c:pt idx="49365">
                  <c:v>13.596070320000001</c:v>
                </c:pt>
                <c:pt idx="49366">
                  <c:v>13.596637919999999</c:v>
                </c:pt>
                <c:pt idx="49367">
                  <c:v>13.59720662</c:v>
                </c:pt>
                <c:pt idx="49368">
                  <c:v>13.597776420000001</c:v>
                </c:pt>
                <c:pt idx="49369">
                  <c:v>13.598347329999999</c:v>
                </c:pt>
                <c:pt idx="49370">
                  <c:v>13.59891936</c:v>
                </c:pt>
                <c:pt idx="49371">
                  <c:v>13.599492489999999</c:v>
                </c:pt>
                <c:pt idx="49372">
                  <c:v>13.60006675</c:v>
                </c:pt>
                <c:pt idx="49373">
                  <c:v>13.600642130000001</c:v>
                </c:pt>
                <c:pt idx="49374">
                  <c:v>13.601218640000001</c:v>
                </c:pt>
                <c:pt idx="49375">
                  <c:v>13.60179628</c:v>
                </c:pt>
                <c:pt idx="49376">
                  <c:v>13.60237506</c:v>
                </c:pt>
                <c:pt idx="49377">
                  <c:v>13.602954970000001</c:v>
                </c:pt>
                <c:pt idx="49378">
                  <c:v>13.603536030000001</c:v>
                </c:pt>
                <c:pt idx="49379">
                  <c:v>13.604118229999999</c:v>
                </c:pt>
                <c:pt idx="49380">
                  <c:v>13.604701589999999</c:v>
                </c:pt>
                <c:pt idx="49381">
                  <c:v>13.605286100000001</c:v>
                </c:pt>
                <c:pt idx="49382">
                  <c:v>13.60587177</c:v>
                </c:pt>
                <c:pt idx="49383">
                  <c:v>13.606458610000001</c:v>
                </c:pt>
                <c:pt idx="49384">
                  <c:v>13.607046609999999</c:v>
                </c:pt>
                <c:pt idx="49385">
                  <c:v>13.607635780000001</c:v>
                </c:pt>
                <c:pt idx="49386">
                  <c:v>13.60822613</c:v>
                </c:pt>
                <c:pt idx="49387">
                  <c:v>13.60881766</c:v>
                </c:pt>
                <c:pt idx="49388">
                  <c:v>13.60941038</c:v>
                </c:pt>
                <c:pt idx="49389">
                  <c:v>13.61000428</c:v>
                </c:pt>
                <c:pt idx="49390">
                  <c:v>13.610599369999999</c:v>
                </c:pt>
                <c:pt idx="49391">
                  <c:v>13.611195670000001</c:v>
                </c:pt>
                <c:pt idx="49392">
                  <c:v>13.61179316</c:v>
                </c:pt>
                <c:pt idx="49393">
                  <c:v>13.612391860000001</c:v>
                </c:pt>
                <c:pt idx="49394">
                  <c:v>13.612991770000001</c:v>
                </c:pt>
                <c:pt idx="49395">
                  <c:v>13.61359289</c:v>
                </c:pt>
                <c:pt idx="49396">
                  <c:v>13.61419523</c:v>
                </c:pt>
                <c:pt idx="49397">
                  <c:v>13.614798800000001</c:v>
                </c:pt>
                <c:pt idx="49398">
                  <c:v>13.61540359</c:v>
                </c:pt>
                <c:pt idx="49399">
                  <c:v>13.61600962</c:v>
                </c:pt>
                <c:pt idx="49400">
                  <c:v>13.61661688</c:v>
                </c:pt>
                <c:pt idx="49401">
                  <c:v>13.617225380000001</c:v>
                </c:pt>
                <c:pt idx="49402">
                  <c:v>13.61783513</c:v>
                </c:pt>
                <c:pt idx="49403">
                  <c:v>13.61844612</c:v>
                </c:pt>
                <c:pt idx="49404">
                  <c:v>13.61905838</c:v>
                </c:pt>
                <c:pt idx="49405">
                  <c:v>13.619671889999999</c:v>
                </c:pt>
                <c:pt idx="49406">
                  <c:v>13.62028666</c:v>
                </c:pt>
                <c:pt idx="49407">
                  <c:v>13.6209027</c:v>
                </c:pt>
                <c:pt idx="49408">
                  <c:v>13.62152002</c:v>
                </c:pt>
                <c:pt idx="49409">
                  <c:v>13.62213861</c:v>
                </c:pt>
                <c:pt idx="49410">
                  <c:v>13.622758490000001</c:v>
                </c:pt>
                <c:pt idx="49411">
                  <c:v>13.62337965</c:v>
                </c:pt>
                <c:pt idx="49412">
                  <c:v>13.624002109999999</c:v>
                </c:pt>
                <c:pt idx="49413">
                  <c:v>13.62462586</c:v>
                </c:pt>
                <c:pt idx="49414">
                  <c:v>13.62525091</c:v>
                </c:pt>
                <c:pt idx="49415">
                  <c:v>13.62587727</c:v>
                </c:pt>
                <c:pt idx="49416">
                  <c:v>13.62650494</c:v>
                </c:pt>
                <c:pt idx="49417">
                  <c:v>13.62713392</c:v>
                </c:pt>
                <c:pt idx="49418">
                  <c:v>13.62776423</c:v>
                </c:pt>
                <c:pt idx="49419">
                  <c:v>13.628395859999999</c:v>
                </c:pt>
                <c:pt idx="49420">
                  <c:v>13.62902882</c:v>
                </c:pt>
                <c:pt idx="49421">
                  <c:v>13.62966312</c:v>
                </c:pt>
                <c:pt idx="49422">
                  <c:v>13.630298760000001</c:v>
                </c:pt>
                <c:pt idx="49423">
                  <c:v>13.63093574</c:v>
                </c:pt>
                <c:pt idx="49424">
                  <c:v>13.631574069999999</c:v>
                </c:pt>
                <c:pt idx="49425">
                  <c:v>13.632213760000001</c:v>
                </c:pt>
                <c:pt idx="49426">
                  <c:v>13.63285481</c:v>
                </c:pt>
                <c:pt idx="49427">
                  <c:v>13.63349723</c:v>
                </c:pt>
                <c:pt idx="49428">
                  <c:v>13.63414102</c:v>
                </c:pt>
                <c:pt idx="49429">
                  <c:v>13.634786180000001</c:v>
                </c:pt>
                <c:pt idx="49430">
                  <c:v>13.63543273</c:v>
                </c:pt>
                <c:pt idx="49431">
                  <c:v>13.636080659999999</c:v>
                </c:pt>
                <c:pt idx="49432">
                  <c:v>13.636729989999999</c:v>
                </c:pt>
                <c:pt idx="49433">
                  <c:v>13.63738071</c:v>
                </c:pt>
                <c:pt idx="49434">
                  <c:v>13.63803283</c:v>
                </c:pt>
                <c:pt idx="49435">
                  <c:v>13.638686359999999</c:v>
                </c:pt>
                <c:pt idx="49436">
                  <c:v>13.639341310000001</c:v>
                </c:pt>
                <c:pt idx="49437">
                  <c:v>13.63999768</c:v>
                </c:pt>
                <c:pt idx="49438">
                  <c:v>13.64065546</c:v>
                </c:pt>
                <c:pt idx="49439">
                  <c:v>13.641314680000001</c:v>
                </c:pt>
                <c:pt idx="49440">
                  <c:v>13.64197534</c:v>
                </c:pt>
                <c:pt idx="49441">
                  <c:v>13.642637430000001</c:v>
                </c:pt>
                <c:pt idx="49442">
                  <c:v>13.64330097</c:v>
                </c:pt>
                <c:pt idx="49443">
                  <c:v>13.643965959999999</c:v>
                </c:pt>
                <c:pt idx="49444">
                  <c:v>13.64463241</c:v>
                </c:pt>
                <c:pt idx="49445">
                  <c:v>13.64530033</c:v>
                </c:pt>
                <c:pt idx="49446">
                  <c:v>13.645969709999999</c:v>
                </c:pt>
                <c:pt idx="49447">
                  <c:v>13.646640570000001</c:v>
                </c:pt>
                <c:pt idx="49448">
                  <c:v>13.647312899999999</c:v>
                </c:pt>
                <c:pt idx="49449">
                  <c:v>13.64798673</c:v>
                </c:pt>
                <c:pt idx="49450">
                  <c:v>13.64866204</c:v>
                </c:pt>
                <c:pt idx="49451">
                  <c:v>13.649338849999999</c:v>
                </c:pt>
                <c:pt idx="49452">
                  <c:v>13.65001717</c:v>
                </c:pt>
                <c:pt idx="49453">
                  <c:v>13.650696999999999</c:v>
                </c:pt>
                <c:pt idx="49454">
                  <c:v>13.651378340000001</c:v>
                </c:pt>
                <c:pt idx="49455">
                  <c:v>13.6520612</c:v>
                </c:pt>
                <c:pt idx="49456">
                  <c:v>13.65274559</c:v>
                </c:pt>
                <c:pt idx="49457">
                  <c:v>13.653431510000001</c:v>
                </c:pt>
                <c:pt idx="49458">
                  <c:v>13.654118970000001</c:v>
                </c:pt>
                <c:pt idx="49459">
                  <c:v>13.654807979999999</c:v>
                </c:pt>
                <c:pt idx="49460">
                  <c:v>13.65549854</c:v>
                </c:pt>
                <c:pt idx="49461">
                  <c:v>13.65619066</c:v>
                </c:pt>
                <c:pt idx="49462">
                  <c:v>13.65688434</c:v>
                </c:pt>
                <c:pt idx="49463">
                  <c:v>13.657579589999999</c:v>
                </c:pt>
                <c:pt idx="49464">
                  <c:v>13.65827642</c:v>
                </c:pt>
                <c:pt idx="49465">
                  <c:v>13.65897483</c:v>
                </c:pt>
                <c:pt idx="49466">
                  <c:v>13.65967483</c:v>
                </c:pt>
                <c:pt idx="49467">
                  <c:v>13.660376429999999</c:v>
                </c:pt>
                <c:pt idx="49468">
                  <c:v>13.66107963</c:v>
                </c:pt>
                <c:pt idx="49469">
                  <c:v>13.66178444</c:v>
                </c:pt>
                <c:pt idx="49470">
                  <c:v>13.66249086</c:v>
                </c:pt>
                <c:pt idx="49471">
                  <c:v>13.663198899999999</c:v>
                </c:pt>
                <c:pt idx="49472">
                  <c:v>13.66390857</c:v>
                </c:pt>
                <c:pt idx="49473">
                  <c:v>13.66461988</c:v>
                </c:pt>
                <c:pt idx="49474">
                  <c:v>13.66533282</c:v>
                </c:pt>
                <c:pt idx="49475">
                  <c:v>13.66604742</c:v>
                </c:pt>
                <c:pt idx="49476">
                  <c:v>13.66676367</c:v>
                </c:pt>
                <c:pt idx="49477">
                  <c:v>13.66748158</c:v>
                </c:pt>
                <c:pt idx="49478">
                  <c:v>13.668201160000001</c:v>
                </c:pt>
                <c:pt idx="49479">
                  <c:v>13.66892241</c:v>
                </c:pt>
                <c:pt idx="49480">
                  <c:v>13.66964535</c:v>
                </c:pt>
                <c:pt idx="49481">
                  <c:v>13.67036998</c:v>
                </c:pt>
                <c:pt idx="49482">
                  <c:v>13.6710963</c:v>
                </c:pt>
                <c:pt idx="49483">
                  <c:v>13.671824320000001</c:v>
                </c:pt>
                <c:pt idx="49484">
                  <c:v>13.67255405</c:v>
                </c:pt>
                <c:pt idx="49485">
                  <c:v>13.6732855</c:v>
                </c:pt>
                <c:pt idx="49486">
                  <c:v>13.67401868</c:v>
                </c:pt>
                <c:pt idx="49487">
                  <c:v>13.674753580000001</c:v>
                </c:pt>
                <c:pt idx="49488">
                  <c:v>13.67549022</c:v>
                </c:pt>
                <c:pt idx="49489">
                  <c:v>13.676228610000001</c:v>
                </c:pt>
                <c:pt idx="49490">
                  <c:v>13.67696875</c:v>
                </c:pt>
                <c:pt idx="49491">
                  <c:v>13.677710660000001</c:v>
                </c:pt>
                <c:pt idx="49492">
                  <c:v>13.67845432</c:v>
                </c:pt>
                <c:pt idx="49493">
                  <c:v>13.67919977</c:v>
                </c:pt>
                <c:pt idx="49494">
                  <c:v>13.679946989999999</c:v>
                </c:pt>
                <c:pt idx="49495">
                  <c:v>13.68069601</c:v>
                </c:pt>
                <c:pt idx="49496">
                  <c:v>13.68144682</c:v>
                </c:pt>
                <c:pt idx="49497">
                  <c:v>13.68219944</c:v>
                </c:pt>
                <c:pt idx="49498">
                  <c:v>13.68295387</c:v>
                </c:pt>
                <c:pt idx="49499">
                  <c:v>13.683710120000001</c:v>
                </c:pt>
                <c:pt idx="49500">
                  <c:v>13.6844682</c:v>
                </c:pt>
                <c:pt idx="49501">
                  <c:v>13.685228110000001</c:v>
                </c:pt>
                <c:pt idx="49502">
                  <c:v>13.68598987</c:v>
                </c:pt>
                <c:pt idx="49503">
                  <c:v>13.68675348</c:v>
                </c:pt>
                <c:pt idx="49504">
                  <c:v>13.687518949999999</c:v>
                </c:pt>
                <c:pt idx="49505">
                  <c:v>13.68828628</c:v>
                </c:pt>
                <c:pt idx="49506">
                  <c:v>13.689055489999999</c:v>
                </c:pt>
                <c:pt idx="49507">
                  <c:v>13.689826589999999</c:v>
                </c:pt>
                <c:pt idx="49508">
                  <c:v>13.69059957</c:v>
                </c:pt>
                <c:pt idx="49509">
                  <c:v>13.69137445</c:v>
                </c:pt>
                <c:pt idx="49510">
                  <c:v>13.692151239999999</c:v>
                </c:pt>
                <c:pt idx="49511">
                  <c:v>13.69292995</c:v>
                </c:pt>
                <c:pt idx="49512">
                  <c:v>13.693710579999999</c:v>
                </c:pt>
                <c:pt idx="49513">
                  <c:v>13.69449315</c:v>
                </c:pt>
                <c:pt idx="49514">
                  <c:v>13.69527765</c:v>
                </c:pt>
                <c:pt idx="49515">
                  <c:v>13.696064099999999</c:v>
                </c:pt>
                <c:pt idx="49516">
                  <c:v>13.69685252</c:v>
                </c:pt>
                <c:pt idx="49517">
                  <c:v>13.697642889999999</c:v>
                </c:pt>
                <c:pt idx="49518">
                  <c:v>13.698435249999999</c:v>
                </c:pt>
                <c:pt idx="49519">
                  <c:v>13.699229580000001</c:v>
                </c:pt>
                <c:pt idx="49520">
                  <c:v>13.700025910000001</c:v>
                </c:pt>
                <c:pt idx="49521">
                  <c:v>13.700824239999999</c:v>
                </c:pt>
                <c:pt idx="49522">
                  <c:v>13.701624580000001</c:v>
                </c:pt>
                <c:pt idx="49523">
                  <c:v>13.70242693</c:v>
                </c:pt>
                <c:pt idx="49524">
                  <c:v>13.70323132</c:v>
                </c:pt>
                <c:pt idx="49525">
                  <c:v>13.70403774</c:v>
                </c:pt>
                <c:pt idx="49526">
                  <c:v>13.704846209999999</c:v>
                </c:pt>
                <c:pt idx="49527">
                  <c:v>13.705656729999999</c:v>
                </c:pt>
                <c:pt idx="49528">
                  <c:v>13.706469309999999</c:v>
                </c:pt>
                <c:pt idx="49529">
                  <c:v>13.707283970000001</c:v>
                </c:pt>
                <c:pt idx="49530">
                  <c:v>13.70810071</c:v>
                </c:pt>
                <c:pt idx="49531">
                  <c:v>13.70891954</c:v>
                </c:pt>
                <c:pt idx="49532">
                  <c:v>13.70974047</c:v>
                </c:pt>
                <c:pt idx="49533">
                  <c:v>13.710563519999999</c:v>
                </c:pt>
                <c:pt idx="49534">
                  <c:v>13.711388680000001</c:v>
                </c:pt>
                <c:pt idx="49535">
                  <c:v>13.712215970000001</c:v>
                </c:pt>
                <c:pt idx="49536">
                  <c:v>13.7130454</c:v>
                </c:pt>
                <c:pt idx="49537">
                  <c:v>13.71387698</c:v>
                </c:pt>
                <c:pt idx="49538">
                  <c:v>13.71471071</c:v>
                </c:pt>
                <c:pt idx="49539">
                  <c:v>13.71554662</c:v>
                </c:pt>
                <c:pt idx="49540">
                  <c:v>13.716384700000001</c:v>
                </c:pt>
                <c:pt idx="49541">
                  <c:v>13.71722497</c:v>
                </c:pt>
                <c:pt idx="49542">
                  <c:v>13.71806744</c:v>
                </c:pt>
                <c:pt idx="49543">
                  <c:v>13.718912120000001</c:v>
                </c:pt>
                <c:pt idx="49544">
                  <c:v>13.719759010000001</c:v>
                </c:pt>
                <c:pt idx="49545">
                  <c:v>13.72060813</c:v>
                </c:pt>
                <c:pt idx="49546">
                  <c:v>13.721459490000001</c:v>
                </c:pt>
                <c:pt idx="49547">
                  <c:v>13.722313099999999</c:v>
                </c:pt>
                <c:pt idx="49548">
                  <c:v>13.72316897</c:v>
                </c:pt>
                <c:pt idx="49549">
                  <c:v>13.724027100000001</c:v>
                </c:pt>
                <c:pt idx="49550">
                  <c:v>13.724887519999999</c:v>
                </c:pt>
                <c:pt idx="49551">
                  <c:v>13.725750229999999</c:v>
                </c:pt>
                <c:pt idx="49552">
                  <c:v>13.726615239999999</c:v>
                </c:pt>
                <c:pt idx="49553">
                  <c:v>13.72748255</c:v>
                </c:pt>
                <c:pt idx="49554">
                  <c:v>13.7283522</c:v>
                </c:pt>
                <c:pt idx="49555">
                  <c:v>13.72922417</c:v>
                </c:pt>
                <c:pt idx="49556">
                  <c:v>13.73009849</c:v>
                </c:pt>
                <c:pt idx="49557">
                  <c:v>13.730975170000001</c:v>
                </c:pt>
                <c:pt idx="49558">
                  <c:v>13.73185421</c:v>
                </c:pt>
                <c:pt idx="49559">
                  <c:v>13.732735630000001</c:v>
                </c:pt>
                <c:pt idx="49560">
                  <c:v>13.733619429999999</c:v>
                </c:pt>
                <c:pt idx="49561">
                  <c:v>13.73450564</c:v>
                </c:pt>
                <c:pt idx="49562">
                  <c:v>13.73539426</c:v>
                </c:pt>
                <c:pt idx="49563">
                  <c:v>13.7362853</c:v>
                </c:pt>
                <c:pt idx="49564">
                  <c:v>13.73717877</c:v>
                </c:pt>
                <c:pt idx="49565">
                  <c:v>13.738074689999999</c:v>
                </c:pt>
                <c:pt idx="49566">
                  <c:v>13.73897307</c:v>
                </c:pt>
                <c:pt idx="49567">
                  <c:v>13.739873920000001</c:v>
                </c:pt>
                <c:pt idx="49568">
                  <c:v>13.74077724</c:v>
                </c:pt>
                <c:pt idx="49569">
                  <c:v>13.74168306</c:v>
                </c:pt>
                <c:pt idx="49570">
                  <c:v>13.742591389999999</c:v>
                </c:pt>
                <c:pt idx="49571">
                  <c:v>13.743502230000001</c:v>
                </c:pt>
                <c:pt idx="49572">
                  <c:v>13.7444156</c:v>
                </c:pt>
                <c:pt idx="49573">
                  <c:v>13.74533151</c:v>
                </c:pt>
                <c:pt idx="49574">
                  <c:v>13.746249969999999</c:v>
                </c:pt>
                <c:pt idx="49575">
                  <c:v>13.747171</c:v>
                </c:pt>
                <c:pt idx="49576">
                  <c:v>13.748094610000001</c:v>
                </c:pt>
                <c:pt idx="49577">
                  <c:v>13.749020809999999</c:v>
                </c:pt>
                <c:pt idx="49578">
                  <c:v>13.74994961</c:v>
                </c:pt>
                <c:pt idx="49579">
                  <c:v>13.75088103</c:v>
                </c:pt>
                <c:pt idx="49580">
                  <c:v>13.75181508</c:v>
                </c:pt>
                <c:pt idx="49581">
                  <c:v>13.75275177</c:v>
                </c:pt>
                <c:pt idx="49582">
                  <c:v>13.75369111</c:v>
                </c:pt>
                <c:pt idx="49583">
                  <c:v>13.754633119999999</c:v>
                </c:pt>
                <c:pt idx="49584">
                  <c:v>13.75557781</c:v>
                </c:pt>
                <c:pt idx="49585">
                  <c:v>13.75652519</c:v>
                </c:pt>
                <c:pt idx="49586">
                  <c:v>13.75747529</c:v>
                </c:pt>
                <c:pt idx="49587">
                  <c:v>13.7584281</c:v>
                </c:pt>
                <c:pt idx="49588">
                  <c:v>13.75938365</c:v>
                </c:pt>
                <c:pt idx="49589">
                  <c:v>13.76034194</c:v>
                </c:pt>
                <c:pt idx="49590">
                  <c:v>13.761303</c:v>
                </c:pt>
                <c:pt idx="49591">
                  <c:v>13.76226683</c:v>
                </c:pt>
                <c:pt idx="49592">
                  <c:v>13.76323345</c:v>
                </c:pt>
                <c:pt idx="49593">
                  <c:v>13.76420287</c:v>
                </c:pt>
                <c:pt idx="49594">
                  <c:v>13.76517512</c:v>
                </c:pt>
                <c:pt idx="49595">
                  <c:v>13.766150189999999</c:v>
                </c:pt>
                <c:pt idx="49596">
                  <c:v>13.76712811</c:v>
                </c:pt>
                <c:pt idx="49597">
                  <c:v>13.76810888</c:v>
                </c:pt>
                <c:pt idx="49598">
                  <c:v>13.769092540000001</c:v>
                </c:pt>
                <c:pt idx="49599">
                  <c:v>13.77007908</c:v>
                </c:pt>
                <c:pt idx="49600">
                  <c:v>13.771068530000001</c:v>
                </c:pt>
                <c:pt idx="49601">
                  <c:v>13.772060890000001</c:v>
                </c:pt>
                <c:pt idx="49602">
                  <c:v>13.77305619</c:v>
                </c:pt>
                <c:pt idx="49603">
                  <c:v>13.77405443</c:v>
                </c:pt>
                <c:pt idx="49604">
                  <c:v>13.77505564</c:v>
                </c:pt>
                <c:pt idx="49605">
                  <c:v>13.776059829999999</c:v>
                </c:pt>
                <c:pt idx="49606">
                  <c:v>13.77706701</c:v>
                </c:pt>
                <c:pt idx="49607">
                  <c:v>13.778077209999999</c:v>
                </c:pt>
                <c:pt idx="49608">
                  <c:v>13.779090419999999</c:v>
                </c:pt>
                <c:pt idx="49609">
                  <c:v>13.780106679999999</c:v>
                </c:pt>
                <c:pt idx="49610">
                  <c:v>13.781126</c:v>
                </c:pt>
                <c:pt idx="49611">
                  <c:v>13.782148380000001</c:v>
                </c:pt>
                <c:pt idx="49612">
                  <c:v>13.78317386</c:v>
                </c:pt>
                <c:pt idx="49613">
                  <c:v>13.78420244</c:v>
                </c:pt>
                <c:pt idx="49614">
                  <c:v>13.78523414</c:v>
                </c:pt>
                <c:pt idx="49615">
                  <c:v>13.78626897</c:v>
                </c:pt>
                <c:pt idx="49616">
                  <c:v>13.78730696</c:v>
                </c:pt>
                <c:pt idx="49617">
                  <c:v>13.78834812</c:v>
                </c:pt>
                <c:pt idx="49618">
                  <c:v>13.789392469999999</c:v>
                </c:pt>
                <c:pt idx="49619">
                  <c:v>13.79044002</c:v>
                </c:pt>
                <c:pt idx="49620">
                  <c:v>13.791490789999999</c:v>
                </c:pt>
                <c:pt idx="49621">
                  <c:v>13.7925448</c:v>
                </c:pt>
                <c:pt idx="49622">
                  <c:v>13.79360206</c:v>
                </c:pt>
                <c:pt idx="49623">
                  <c:v>13.79466259</c:v>
                </c:pt>
                <c:pt idx="49624">
                  <c:v>13.795726419999999</c:v>
                </c:pt>
                <c:pt idx="49625">
                  <c:v>13.79679355</c:v>
                </c:pt>
                <c:pt idx="49626">
                  <c:v>13.79786401</c:v>
                </c:pt>
                <c:pt idx="49627">
                  <c:v>13.798937799999999</c:v>
                </c:pt>
                <c:pt idx="49628">
                  <c:v>13.80001496</c:v>
                </c:pt>
                <c:pt idx="49629">
                  <c:v>13.801095500000001</c:v>
                </c:pt>
                <c:pt idx="49630">
                  <c:v>13.802179430000001</c:v>
                </c:pt>
                <c:pt idx="49631">
                  <c:v>13.80326678</c:v>
                </c:pt>
                <c:pt idx="49632">
                  <c:v>13.804357570000001</c:v>
                </c:pt>
                <c:pt idx="49633">
                  <c:v>13.8054518</c:v>
                </c:pt>
                <c:pt idx="49634">
                  <c:v>13.80654951</c:v>
                </c:pt>
                <c:pt idx="49635">
                  <c:v>13.807650710000001</c:v>
                </c:pt>
                <c:pt idx="49636">
                  <c:v>13.80875541</c:v>
                </c:pt>
                <c:pt idx="49637">
                  <c:v>13.80986365</c:v>
                </c:pt>
                <c:pt idx="49638">
                  <c:v>13.810975429999999</c:v>
                </c:pt>
                <c:pt idx="49639">
                  <c:v>13.81209078</c:v>
                </c:pt>
                <c:pt idx="49640">
                  <c:v>13.813209710000001</c:v>
                </c:pt>
                <c:pt idx="49641">
                  <c:v>13.81433226</c:v>
                </c:pt>
                <c:pt idx="49642">
                  <c:v>13.81545843</c:v>
                </c:pt>
                <c:pt idx="49643">
                  <c:v>13.81658824</c:v>
                </c:pt>
                <c:pt idx="49644">
                  <c:v>13.817721730000001</c:v>
                </c:pt>
                <c:pt idx="49645">
                  <c:v>13.8188589</c:v>
                </c:pt>
                <c:pt idx="49646">
                  <c:v>13.819999770000001</c:v>
                </c:pt>
                <c:pt idx="49647">
                  <c:v>13.82114438</c:v>
                </c:pt>
                <c:pt idx="49648">
                  <c:v>13.82229274</c:v>
                </c:pt>
                <c:pt idx="49649">
                  <c:v>13.823444869999999</c:v>
                </c:pt>
                <c:pt idx="49650">
                  <c:v>13.82460079</c:v>
                </c:pt>
                <c:pt idx="49651">
                  <c:v>13.825760519999999</c:v>
                </c:pt>
                <c:pt idx="49652">
                  <c:v>13.82692409</c:v>
                </c:pt>
                <c:pt idx="49653">
                  <c:v>13.82809151</c:v>
                </c:pt>
                <c:pt idx="49654">
                  <c:v>13.82926282</c:v>
                </c:pt>
                <c:pt idx="49655">
                  <c:v>13.830438020000001</c:v>
                </c:pt>
                <c:pt idx="49656">
                  <c:v>13.83161715</c:v>
                </c:pt>
                <c:pt idx="49657">
                  <c:v>13.832800219999999</c:v>
                </c:pt>
                <c:pt idx="49658">
                  <c:v>13.833987260000001</c:v>
                </c:pt>
                <c:pt idx="49659">
                  <c:v>13.83517829</c:v>
                </c:pt>
                <c:pt idx="49660">
                  <c:v>13.836373330000001</c:v>
                </c:pt>
                <c:pt idx="49661">
                  <c:v>13.83757241</c:v>
                </c:pt>
                <c:pt idx="49662">
                  <c:v>13.838775549999999</c:v>
                </c:pt>
                <c:pt idx="49663">
                  <c:v>13.839982770000001</c:v>
                </c:pt>
                <c:pt idx="49664">
                  <c:v>13.84119411</c:v>
                </c:pt>
                <c:pt idx="49665">
                  <c:v>13.842409569999999</c:v>
                </c:pt>
                <c:pt idx="49666">
                  <c:v>13.843629180000001</c:v>
                </c:pt>
                <c:pt idx="49667">
                  <c:v>13.844852980000001</c:v>
                </c:pt>
                <c:pt idx="49668">
                  <c:v>13.84608098</c:v>
                </c:pt>
                <c:pt idx="49669">
                  <c:v>13.847313209999999</c:v>
                </c:pt>
                <c:pt idx="49670">
                  <c:v>13.84854969</c:v>
                </c:pt>
                <c:pt idx="49671">
                  <c:v>13.84979045</c:v>
                </c:pt>
                <c:pt idx="49672">
                  <c:v>13.851035510000001</c:v>
                </c:pt>
                <c:pt idx="49673">
                  <c:v>13.85228491</c:v>
                </c:pt>
                <c:pt idx="49674">
                  <c:v>13.85353866</c:v>
                </c:pt>
                <c:pt idx="49675">
                  <c:v>13.854796779999999</c:v>
                </c:pt>
                <c:pt idx="49676">
                  <c:v>13.85605932</c:v>
                </c:pt>
                <c:pt idx="49677">
                  <c:v>13.85732629</c:v>
                </c:pt>
                <c:pt idx="49678">
                  <c:v>13.85859771</c:v>
                </c:pt>
                <c:pt idx="49679">
                  <c:v>13.859873629999999</c:v>
                </c:pt>
                <c:pt idx="49680">
                  <c:v>13.86115406</c:v>
                </c:pt>
                <c:pt idx="49681">
                  <c:v>13.86243902</c:v>
                </c:pt>
                <c:pt idx="49682">
                  <c:v>13.86372856</c:v>
                </c:pt>
                <c:pt idx="49683">
                  <c:v>13.86502269</c:v>
                </c:pt>
                <c:pt idx="49684">
                  <c:v>13.866321449999999</c:v>
                </c:pt>
                <c:pt idx="49685">
                  <c:v>13.86762485</c:v>
                </c:pt>
                <c:pt idx="49686">
                  <c:v>13.868932940000001</c:v>
                </c:pt>
                <c:pt idx="49687">
                  <c:v>13.870245730000001</c:v>
                </c:pt>
                <c:pt idx="49688">
                  <c:v>13.87156326</c:v>
                </c:pt>
                <c:pt idx="49689">
                  <c:v>13.87288556</c:v>
                </c:pt>
                <c:pt idx="49690">
                  <c:v>13.87421265</c:v>
                </c:pt>
                <c:pt idx="49691">
                  <c:v>13.875544570000001</c:v>
                </c:pt>
                <c:pt idx="49692">
                  <c:v>13.876881340000001</c:v>
                </c:pt>
                <c:pt idx="49693">
                  <c:v>13.878223</c:v>
                </c:pt>
                <c:pt idx="49694">
                  <c:v>13.87956958</c:v>
                </c:pt>
                <c:pt idx="49695">
                  <c:v>13.8809211</c:v>
                </c:pt>
                <c:pt idx="49696">
                  <c:v>13.882277589999999</c:v>
                </c:pt>
                <c:pt idx="49697">
                  <c:v>13.883639090000001</c:v>
                </c:pt>
                <c:pt idx="49698">
                  <c:v>13.885005639999999</c:v>
                </c:pt>
                <c:pt idx="49699">
                  <c:v>13.886377250000001</c:v>
                </c:pt>
                <c:pt idx="49700">
                  <c:v>13.88775397</c:v>
                </c:pt>
                <c:pt idx="49701">
                  <c:v>13.88913582</c:v>
                </c:pt>
                <c:pt idx="49702">
                  <c:v>13.89052283</c:v>
                </c:pt>
                <c:pt idx="49703">
                  <c:v>13.89191505</c:v>
                </c:pt>
                <c:pt idx="49704">
                  <c:v>13.8933125</c:v>
                </c:pt>
                <c:pt idx="49705">
                  <c:v>13.89471522</c:v>
                </c:pt>
                <c:pt idx="49706">
                  <c:v>13.89612324</c:v>
                </c:pt>
                <c:pt idx="49707">
                  <c:v>13.89753659</c:v>
                </c:pt>
                <c:pt idx="49708">
                  <c:v>13.89895531</c:v>
                </c:pt>
                <c:pt idx="49709">
                  <c:v>13.900379429999999</c:v>
                </c:pt>
                <c:pt idx="49710">
                  <c:v>13.90180898</c:v>
                </c:pt>
                <c:pt idx="49711">
                  <c:v>13.90324401</c:v>
                </c:pt>
                <c:pt idx="49712">
                  <c:v>13.904684550000001</c:v>
                </c:pt>
                <c:pt idx="49713">
                  <c:v>13.90613063</c:v>
                </c:pt>
                <c:pt idx="49714">
                  <c:v>13.9075823</c:v>
                </c:pt>
                <c:pt idx="49715">
                  <c:v>13.909039569999999</c:v>
                </c:pt>
                <c:pt idx="49716">
                  <c:v>13.9105025</c:v>
                </c:pt>
                <c:pt idx="49717">
                  <c:v>13.91197112</c:v>
                </c:pt>
                <c:pt idx="49718">
                  <c:v>13.913445469999999</c:v>
                </c:pt>
                <c:pt idx="49719">
                  <c:v>13.914925569999999</c:v>
                </c:pt>
                <c:pt idx="49720">
                  <c:v>13.91641149</c:v>
                </c:pt>
                <c:pt idx="49721">
                  <c:v>13.917903239999999</c:v>
                </c:pt>
                <c:pt idx="49722">
                  <c:v>13.91940087</c:v>
                </c:pt>
                <c:pt idx="49723">
                  <c:v>13.920904419999999</c:v>
                </c:pt>
                <c:pt idx="49724">
                  <c:v>13.922413929999999</c:v>
                </c:pt>
                <c:pt idx="49725">
                  <c:v>13.92392944</c:v>
                </c:pt>
                <c:pt idx="49726">
                  <c:v>13.92545099</c:v>
                </c:pt>
                <c:pt idx="49727">
                  <c:v>13.926978610000001</c:v>
                </c:pt>
                <c:pt idx="49728">
                  <c:v>13.92851235</c:v>
                </c:pt>
                <c:pt idx="49729">
                  <c:v>13.93005226</c:v>
                </c:pt>
                <c:pt idx="49730">
                  <c:v>13.931598360000001</c:v>
                </c:pt>
                <c:pt idx="49731">
                  <c:v>13.93315071</c:v>
                </c:pt>
                <c:pt idx="49732">
                  <c:v>13.93470935</c:v>
                </c:pt>
                <c:pt idx="49733">
                  <c:v>13.93627431</c:v>
                </c:pt>
                <c:pt idx="49734">
                  <c:v>13.93784565</c:v>
                </c:pt>
                <c:pt idx="49735">
                  <c:v>13.939423400000001</c:v>
                </c:pt>
                <c:pt idx="49736">
                  <c:v>13.941007620000001</c:v>
                </c:pt>
                <c:pt idx="49737">
                  <c:v>13.942598329999999</c:v>
                </c:pt>
                <c:pt idx="49738">
                  <c:v>13.9441956</c:v>
                </c:pt>
                <c:pt idx="49739">
                  <c:v>13.94579946</c:v>
                </c:pt>
                <c:pt idx="49740">
                  <c:v>13.94740996</c:v>
                </c:pt>
                <c:pt idx="49741">
                  <c:v>13.949027149999999</c:v>
                </c:pt>
                <c:pt idx="49742">
                  <c:v>13.950651069999999</c:v>
                </c:pt>
                <c:pt idx="49743">
                  <c:v>13.952281770000001</c:v>
                </c:pt>
                <c:pt idx="49744">
                  <c:v>13.953919300000001</c:v>
                </c:pt>
                <c:pt idx="49745">
                  <c:v>13.955563700000001</c:v>
                </c:pt>
                <c:pt idx="49746">
                  <c:v>13.95721503</c:v>
                </c:pt>
                <c:pt idx="49747">
                  <c:v>13.95887332</c:v>
                </c:pt>
                <c:pt idx="49748">
                  <c:v>13.960538639999999</c:v>
                </c:pt>
                <c:pt idx="49749">
                  <c:v>13.962211030000001</c:v>
                </c:pt>
                <c:pt idx="49750">
                  <c:v>13.96389054</c:v>
                </c:pt>
                <c:pt idx="49751">
                  <c:v>13.96557722</c:v>
                </c:pt>
                <c:pt idx="49752">
                  <c:v>13.96727113</c:v>
                </c:pt>
                <c:pt idx="49753">
                  <c:v>13.96897231</c:v>
                </c:pt>
                <c:pt idx="49754">
                  <c:v>13.97068082</c:v>
                </c:pt>
                <c:pt idx="49755">
                  <c:v>13.972396699999999</c:v>
                </c:pt>
                <c:pt idx="49756">
                  <c:v>13.974120020000001</c:v>
                </c:pt>
                <c:pt idx="49757">
                  <c:v>13.975850830000001</c:v>
                </c:pt>
                <c:pt idx="49758">
                  <c:v>13.97758917</c:v>
                </c:pt>
                <c:pt idx="49759">
                  <c:v>13.979335109999999</c:v>
                </c:pt>
                <c:pt idx="49760">
                  <c:v>13.981088700000001</c:v>
                </c:pt>
                <c:pt idx="49761">
                  <c:v>13.982849999999999</c:v>
                </c:pt>
                <c:pt idx="49762">
                  <c:v>13.98461906</c:v>
                </c:pt>
                <c:pt idx="49763">
                  <c:v>13.98639594</c:v>
                </c:pt>
                <c:pt idx="49764">
                  <c:v>13.988180699999999</c:v>
                </c:pt>
                <c:pt idx="49765">
                  <c:v>13.989973389999999</c:v>
                </c:pt>
                <c:pt idx="49766">
                  <c:v>13.991774080000001</c:v>
                </c:pt>
                <c:pt idx="49767">
                  <c:v>13.99358282</c:v>
                </c:pt>
                <c:pt idx="49768">
                  <c:v>13.99539968</c:v>
                </c:pt>
                <c:pt idx="49769">
                  <c:v>13.9972247</c:v>
                </c:pt>
                <c:pt idx="49770">
                  <c:v>13.999057970000001</c:v>
                </c:pt>
                <c:pt idx="49771">
                  <c:v>14.000899520000001</c:v>
                </c:pt>
                <c:pt idx="49772">
                  <c:v>14.002749440000001</c:v>
                </c:pt>
                <c:pt idx="49773">
                  <c:v>14.004607780000001</c:v>
                </c:pt>
                <c:pt idx="49774">
                  <c:v>14.006474600000001</c:v>
                </c:pt>
                <c:pt idx="49775">
                  <c:v>14.00834998</c:v>
                </c:pt>
                <c:pt idx="49776">
                  <c:v>14.010233960000001</c:v>
                </c:pt>
                <c:pt idx="49777">
                  <c:v>14.012126629999999</c:v>
                </c:pt>
                <c:pt idx="49778">
                  <c:v>14.014028039999999</c:v>
                </c:pt>
                <c:pt idx="49779">
                  <c:v>14.015938269999999</c:v>
                </c:pt>
                <c:pt idx="49780">
                  <c:v>14.01785737</c:v>
                </c:pt>
                <c:pt idx="49781">
                  <c:v>14.019785430000001</c:v>
                </c:pt>
                <c:pt idx="49782">
                  <c:v>14.021722499999999</c:v>
                </c:pt>
                <c:pt idx="49783">
                  <c:v>14.02366866</c:v>
                </c:pt>
                <c:pt idx="49784">
                  <c:v>14.025623980000001</c:v>
                </c:pt>
                <c:pt idx="49785">
                  <c:v>14.02758852</c:v>
                </c:pt>
                <c:pt idx="49786">
                  <c:v>14.029562370000001</c:v>
                </c:pt>
                <c:pt idx="49787">
                  <c:v>14.03154559</c:v>
                </c:pt>
                <c:pt idx="49788">
                  <c:v>14.03353826</c:v>
                </c:pt>
                <c:pt idx="49789">
                  <c:v>14.03554044</c:v>
                </c:pt>
                <c:pt idx="49790">
                  <c:v>14.037552229999999</c:v>
                </c:pt>
                <c:pt idx="49791">
                  <c:v>14.03957368</c:v>
                </c:pt>
                <c:pt idx="49792">
                  <c:v>14.04160489</c:v>
                </c:pt>
                <c:pt idx="49793">
                  <c:v>14.04364591</c:v>
                </c:pt>
                <c:pt idx="49794">
                  <c:v>14.045696850000001</c:v>
                </c:pt>
                <c:pt idx="49795">
                  <c:v>14.04775776</c:v>
                </c:pt>
                <c:pt idx="49796">
                  <c:v>14.049828740000001</c:v>
                </c:pt>
                <c:pt idx="49797">
                  <c:v>14.05190986</c:v>
                </c:pt>
                <c:pt idx="49798">
                  <c:v>14.0540012</c:v>
                </c:pt>
                <c:pt idx="49799">
                  <c:v>14.056102859999999</c:v>
                </c:pt>
                <c:pt idx="49800">
                  <c:v>14.058214899999999</c:v>
                </c:pt>
                <c:pt idx="49801">
                  <c:v>14.06033742</c:v>
                </c:pt>
                <c:pt idx="49802">
                  <c:v>14.0624705</c:v>
                </c:pt>
                <c:pt idx="49803">
                  <c:v>14.064614219999999</c:v>
                </c:pt>
                <c:pt idx="49804">
                  <c:v>14.066768679999999</c:v>
                </c:pt>
                <c:pt idx="49805">
                  <c:v>14.068933960000001</c:v>
                </c:pt>
                <c:pt idx="49806">
                  <c:v>14.07111014</c:v>
                </c:pt>
                <c:pt idx="49807">
                  <c:v>14.073297330000001</c:v>
                </c:pt>
                <c:pt idx="49808">
                  <c:v>14.075495610000001</c:v>
                </c:pt>
                <c:pt idx="49809">
                  <c:v>14.07770507</c:v>
                </c:pt>
                <c:pt idx="49810">
                  <c:v>14.079925810000001</c:v>
                </c:pt>
                <c:pt idx="49811">
                  <c:v>14.082157909999999</c:v>
                </c:pt>
                <c:pt idx="49812">
                  <c:v>14.08440148</c:v>
                </c:pt>
                <c:pt idx="49813">
                  <c:v>14.08665661</c:v>
                </c:pt>
                <c:pt idx="49814">
                  <c:v>14.088923400000001</c:v>
                </c:pt>
                <c:pt idx="49815">
                  <c:v>14.091201939999999</c:v>
                </c:pt>
                <c:pt idx="49816">
                  <c:v>14.093492339999999</c:v>
                </c:pt>
                <c:pt idx="49817">
                  <c:v>14.09579469</c:v>
                </c:pt>
                <c:pt idx="49818">
                  <c:v>14.0981091</c:v>
                </c:pt>
                <c:pt idx="49819">
                  <c:v>14.10043567</c:v>
                </c:pt>
                <c:pt idx="49820">
                  <c:v>14.102774500000001</c:v>
                </c:pt>
                <c:pt idx="49821">
                  <c:v>14.1051257</c:v>
                </c:pt>
                <c:pt idx="49822">
                  <c:v>14.10748937</c:v>
                </c:pt>
                <c:pt idx="49823">
                  <c:v>14.10986563</c:v>
                </c:pt>
                <c:pt idx="49824">
                  <c:v>14.112254569999999</c:v>
                </c:pt>
                <c:pt idx="49825">
                  <c:v>14.11465632</c:v>
                </c:pt>
                <c:pt idx="49826">
                  <c:v>14.11707097</c:v>
                </c:pt>
                <c:pt idx="49827">
                  <c:v>14.119498650000001</c:v>
                </c:pt>
                <c:pt idx="49828">
                  <c:v>14.12193946</c:v>
                </c:pt>
                <c:pt idx="49829">
                  <c:v>14.124393530000001</c:v>
                </c:pt>
                <c:pt idx="49830">
                  <c:v>14.12686096</c:v>
                </c:pt>
                <c:pt idx="49831">
                  <c:v>14.12934188</c:v>
                </c:pt>
                <c:pt idx="49832">
                  <c:v>14.13183641</c:v>
                </c:pt>
                <c:pt idx="49833">
                  <c:v>14.134344649999999</c:v>
                </c:pt>
                <c:pt idx="49834">
                  <c:v>14.136866749999999</c:v>
                </c:pt>
                <c:pt idx="49835">
                  <c:v>14.13940281</c:v>
                </c:pt>
                <c:pt idx="49836">
                  <c:v>14.14195297</c:v>
                </c:pt>
                <c:pt idx="49837">
                  <c:v>14.144517349999999</c:v>
                </c:pt>
                <c:pt idx="49838">
                  <c:v>14.14709607</c:v>
                </c:pt>
                <c:pt idx="49839">
                  <c:v>14.14968928</c:v>
                </c:pt>
                <c:pt idx="49840">
                  <c:v>14.152297089999999</c:v>
                </c:pt>
                <c:pt idx="49841">
                  <c:v>14.15491963</c:v>
                </c:pt>
                <c:pt idx="49842">
                  <c:v>14.157557049999999</c:v>
                </c:pt>
                <c:pt idx="49843">
                  <c:v>14.160209480000001</c:v>
                </c:pt>
                <c:pt idx="49844">
                  <c:v>14.16287706</c:v>
                </c:pt>
                <c:pt idx="49845">
                  <c:v>14.165559910000001</c:v>
                </c:pt>
                <c:pt idx="49846">
                  <c:v>14.16825819</c:v>
                </c:pt>
                <c:pt idx="49847">
                  <c:v>14.170972040000001</c:v>
                </c:pt>
                <c:pt idx="49848">
                  <c:v>14.17370159</c:v>
                </c:pt>
                <c:pt idx="49849">
                  <c:v>14.176446990000001</c:v>
                </c:pt>
                <c:pt idx="49850">
                  <c:v>14.1792084</c:v>
                </c:pt>
                <c:pt idx="49851">
                  <c:v>14.18198595</c:v>
                </c:pt>
                <c:pt idx="49852">
                  <c:v>14.184779799999999</c:v>
                </c:pt>
                <c:pt idx="49853">
                  <c:v>14.18759011</c:v>
                </c:pt>
                <c:pt idx="49854">
                  <c:v>14.19041702</c:v>
                </c:pt>
                <c:pt idx="49855">
                  <c:v>14.193260690000001</c:v>
                </c:pt>
                <c:pt idx="49856">
                  <c:v>14.19612128</c:v>
                </c:pt>
                <c:pt idx="49857">
                  <c:v>14.19899895</c:v>
                </c:pt>
                <c:pt idx="49858">
                  <c:v>14.20189386</c:v>
                </c:pt>
                <c:pt idx="49859">
                  <c:v>14.20480618</c:v>
                </c:pt>
                <c:pt idx="49860">
                  <c:v>14.20773606</c:v>
                </c:pt>
                <c:pt idx="49861">
                  <c:v>14.210683680000001</c:v>
                </c:pt>
                <c:pt idx="49862">
                  <c:v>14.21364921</c:v>
                </c:pt>
                <c:pt idx="49863">
                  <c:v>14.216632819999999</c:v>
                </c:pt>
                <c:pt idx="49864">
                  <c:v>14.21963468</c:v>
                </c:pt>
                <c:pt idx="49865">
                  <c:v>14.222654970000001</c:v>
                </c:pt>
                <c:pt idx="49866">
                  <c:v>14.225693870000001</c:v>
                </c:pt>
                <c:pt idx="49867">
                  <c:v>14.228751559999999</c:v>
                </c:pt>
                <c:pt idx="49868">
                  <c:v>14.23182821</c:v>
                </c:pt>
                <c:pt idx="49869">
                  <c:v>14.234924019999999</c:v>
                </c:pt>
                <c:pt idx="49870">
                  <c:v>14.238039179999999</c:v>
                </c:pt>
                <c:pt idx="49871">
                  <c:v>14.24117386</c:v>
                </c:pt>
                <c:pt idx="49872">
                  <c:v>14.24432828</c:v>
                </c:pt>
                <c:pt idx="49873">
                  <c:v>14.24750261</c:v>
                </c:pt>
                <c:pt idx="49874">
                  <c:v>14.250697049999999</c:v>
                </c:pt>
                <c:pt idx="49875">
                  <c:v>14.25391181</c:v>
                </c:pt>
                <c:pt idx="49876">
                  <c:v>14.257147079999999</c:v>
                </c:pt>
                <c:pt idx="49877">
                  <c:v>14.26040308</c:v>
                </c:pt>
                <c:pt idx="49878">
                  <c:v>14.263680000000001</c:v>
                </c:pt>
                <c:pt idx="49879">
                  <c:v>14.26697806</c:v>
                </c:pt>
                <c:pt idx="49880">
                  <c:v>14.270297469999999</c:v>
                </c:pt>
                <c:pt idx="49881">
                  <c:v>14.273638439999999</c:v>
                </c:pt>
                <c:pt idx="49882">
                  <c:v>14.27700119</c:v>
                </c:pt>
                <c:pt idx="49883">
                  <c:v>14.280385949999999</c:v>
                </c:pt>
                <c:pt idx="49884">
                  <c:v>14.28379292</c:v>
                </c:pt>
                <c:pt idx="49885">
                  <c:v>14.28722235</c:v>
                </c:pt>
                <c:pt idx="49886">
                  <c:v>14.290674449999999</c:v>
                </c:pt>
                <c:pt idx="49887">
                  <c:v>14.294149470000001</c:v>
                </c:pt>
                <c:pt idx="49888">
                  <c:v>14.297647619999999</c:v>
                </c:pt>
                <c:pt idx="49889">
                  <c:v>14.301169160000001</c:v>
                </c:pt>
                <c:pt idx="49890">
                  <c:v>14.304714329999999</c:v>
                </c:pt>
                <c:pt idx="49891">
                  <c:v>14.30828335</c:v>
                </c:pt>
                <c:pt idx="49892">
                  <c:v>14.31187649</c:v>
                </c:pt>
                <c:pt idx="49893">
                  <c:v>14.31549399</c:v>
                </c:pt>
                <c:pt idx="49894">
                  <c:v>14.319136110000001</c:v>
                </c:pt>
                <c:pt idx="49895">
                  <c:v>14.3228031</c:v>
                </c:pt>
                <c:pt idx="49896">
                  <c:v>14.326495209999999</c:v>
                </c:pt>
                <c:pt idx="49897">
                  <c:v>14.33021272</c:v>
                </c:pt>
                <c:pt idx="49898">
                  <c:v>14.33395589</c:v>
                </c:pt>
                <c:pt idx="49899">
                  <c:v>14.33772499</c:v>
                </c:pt>
                <c:pt idx="49900">
                  <c:v>14.34152029</c:v>
                </c:pt>
                <c:pt idx="49901">
                  <c:v>14.345342069999999</c:v>
                </c:pt>
                <c:pt idx="49902">
                  <c:v>14.349190610000001</c:v>
                </c:pt>
                <c:pt idx="49903">
                  <c:v>14.35306619</c:v>
                </c:pt>
                <c:pt idx="49904">
                  <c:v>14.356969100000001</c:v>
                </c:pt>
                <c:pt idx="49905">
                  <c:v>14.36089962</c:v>
                </c:pt>
                <c:pt idx="49906">
                  <c:v>14.36485806</c:v>
                </c:pt>
                <c:pt idx="49907">
                  <c:v>14.36884472</c:v>
                </c:pt>
                <c:pt idx="49908">
                  <c:v>14.372859890000001</c:v>
                </c:pt>
                <c:pt idx="49909">
                  <c:v>14.37690388</c:v>
                </c:pt>
                <c:pt idx="49910">
                  <c:v>14.380977</c:v>
                </c:pt>
                <c:pt idx="49911">
                  <c:v>14.385079559999999</c:v>
                </c:pt>
                <c:pt idx="49912">
                  <c:v>14.38921189</c:v>
                </c:pt>
                <c:pt idx="49913">
                  <c:v>14.3933743</c:v>
                </c:pt>
                <c:pt idx="49914">
                  <c:v>14.397567130000001</c:v>
                </c:pt>
                <c:pt idx="49915">
                  <c:v>14.40179069</c:v>
                </c:pt>
                <c:pt idx="49916">
                  <c:v>14.40604533</c:v>
                </c:pt>
                <c:pt idx="49917">
                  <c:v>14.410331380000001</c:v>
                </c:pt>
                <c:pt idx="49918">
                  <c:v>14.41464919</c:v>
                </c:pt>
                <c:pt idx="49919">
                  <c:v>14.418999100000001</c:v>
                </c:pt>
                <c:pt idx="49920">
                  <c:v>14.423381470000001</c:v>
                </c:pt>
                <c:pt idx="49921">
                  <c:v>14.427796649999999</c:v>
                </c:pt>
                <c:pt idx="49922">
                  <c:v>14.432245</c:v>
                </c:pt>
                <c:pt idx="49923">
                  <c:v>14.43672688</c:v>
                </c:pt>
                <c:pt idx="49924">
                  <c:v>14.44124268</c:v>
                </c:pt>
                <c:pt idx="49925">
                  <c:v>14.445792750000001</c:v>
                </c:pt>
                <c:pt idx="49926">
                  <c:v>14.45037748</c:v>
                </c:pt>
                <c:pt idx="49927">
                  <c:v>14.454997260000001</c:v>
                </c:pt>
                <c:pt idx="49928">
                  <c:v>14.45965247</c:v>
                </c:pt>
                <c:pt idx="49929">
                  <c:v>14.4643435</c:v>
                </c:pt>
                <c:pt idx="49930">
                  <c:v>14.46907075</c:v>
                </c:pt>
                <c:pt idx="49931">
                  <c:v>14.473834630000001</c:v>
                </c:pt>
                <c:pt idx="49932">
                  <c:v>14.47863555</c:v>
                </c:pt>
                <c:pt idx="49933">
                  <c:v>14.483473910000001</c:v>
                </c:pt>
                <c:pt idx="49934">
                  <c:v>14.488350130000001</c:v>
                </c:pt>
                <c:pt idx="49935">
                  <c:v>14.49326464</c:v>
                </c:pt>
                <c:pt idx="49936">
                  <c:v>14.49821786</c:v>
                </c:pt>
                <c:pt idx="49937">
                  <c:v>14.50321024</c:v>
                </c:pt>
                <c:pt idx="49938">
                  <c:v>14.5082422</c:v>
                </c:pt>
                <c:pt idx="49939">
                  <c:v>14.51331418</c:v>
                </c:pt>
                <c:pt idx="49940">
                  <c:v>14.51842665</c:v>
                </c:pt>
                <c:pt idx="49941">
                  <c:v>14.523580040000001</c:v>
                </c:pt>
                <c:pt idx="49942">
                  <c:v>14.52877483</c:v>
                </c:pt>
                <c:pt idx="49943">
                  <c:v>14.534011469999999</c:v>
                </c:pt>
                <c:pt idx="49944">
                  <c:v>14.53929044</c:v>
                </c:pt>
                <c:pt idx="49945">
                  <c:v>14.54461221</c:v>
                </c:pt>
                <c:pt idx="49946">
                  <c:v>14.54997726</c:v>
                </c:pt>
                <c:pt idx="49947">
                  <c:v>14.555386070000001</c:v>
                </c:pt>
                <c:pt idx="49948">
                  <c:v>14.560839140000001</c:v>
                </c:pt>
                <c:pt idx="49949">
                  <c:v>14.56633697</c:v>
                </c:pt>
                <c:pt idx="49950">
                  <c:v>14.571880050000001</c:v>
                </c:pt>
                <c:pt idx="49951">
                  <c:v>14.5774689</c:v>
                </c:pt>
                <c:pt idx="49952">
                  <c:v>14.58310402</c:v>
                </c:pt>
                <c:pt idx="49953">
                  <c:v>14.588785939999999</c:v>
                </c:pt>
                <c:pt idx="49954">
                  <c:v>14.59451518</c:v>
                </c:pt>
                <c:pt idx="49955">
                  <c:v>14.60029226</c:v>
                </c:pt>
                <c:pt idx="49956">
                  <c:v>14.606117729999999</c:v>
                </c:pt>
                <c:pt idx="49957">
                  <c:v>14.611992109999999</c:v>
                </c:pt>
                <c:pt idx="49958">
                  <c:v>14.61791597</c:v>
                </c:pt>
                <c:pt idx="49959">
                  <c:v>14.62388984</c:v>
                </c:pt>
                <c:pt idx="49960">
                  <c:v>14.629914279999999</c:v>
                </c:pt>
                <c:pt idx="49961">
                  <c:v>14.63598986</c:v>
                </c:pt>
                <c:pt idx="49962">
                  <c:v>14.64211714</c:v>
                </c:pt>
                <c:pt idx="49963">
                  <c:v>14.64829669</c:v>
                </c:pt>
                <c:pt idx="49964">
                  <c:v>14.65452908</c:v>
                </c:pt>
                <c:pt idx="49965">
                  <c:v>14.660814909999999</c:v>
                </c:pt>
                <c:pt idx="49966">
                  <c:v>14.667154740000001</c:v>
                </c:pt>
                <c:pt idx="49967">
                  <c:v>14.67354918</c:v>
                </c:pt>
                <c:pt idx="49968">
                  <c:v>14.67999882</c:v>
                </c:pt>
                <c:pt idx="49969">
                  <c:v>14.68650426</c:v>
                </c:pt>
                <c:pt idx="49970">
                  <c:v>14.693066099999999</c:v>
                </c:pt>
                <c:pt idx="49971">
                  <c:v>14.69968495</c:v>
                </c:pt>
                <c:pt idx="49972">
                  <c:v>14.706361429999999</c:v>
                </c:pt>
                <c:pt idx="49973">
                  <c:v>14.71309615</c:v>
                </c:pt>
                <c:pt idx="49974">
                  <c:v>14.71988973</c:v>
                </c:pt>
                <c:pt idx="49975">
                  <c:v>14.7267428</c:v>
                </c:pt>
                <c:pt idx="49976">
                  <c:v>14.73365598</c:v>
                </c:pt>
                <c:pt idx="49977">
                  <c:v>14.7406299</c:v>
                </c:pt>
                <c:pt idx="49978">
                  <c:v>14.747665209999999</c:v>
                </c:pt>
                <c:pt idx="49979">
                  <c:v>14.754762530000001</c:v>
                </c:pt>
                <c:pt idx="49980">
                  <c:v>14.76192251</c:v>
                </c:pt>
                <c:pt idx="49981">
                  <c:v>14.76914579</c:v>
                </c:pt>
                <c:pt idx="49982">
                  <c:v>14.77643301</c:v>
                </c:pt>
                <c:pt idx="49983">
                  <c:v>14.783784819999999</c:v>
                </c:pt>
                <c:pt idx="49984">
                  <c:v>14.791201859999999</c:v>
                </c:pt>
                <c:pt idx="49985">
                  <c:v>14.7986848</c:v>
                </c:pt>
                <c:pt idx="49986">
                  <c:v>14.80623426</c:v>
                </c:pt>
                <c:pt idx="49987">
                  <c:v>14.81385092</c:v>
                </c:pt>
                <c:pt idx="49988">
                  <c:v>14.821535409999999</c:v>
                </c:pt>
                <c:pt idx="49989">
                  <c:v>14.82928839</c:v>
                </c:pt>
                <c:pt idx="49990">
                  <c:v>14.8371105</c:v>
                </c:pt>
                <c:pt idx="49991">
                  <c:v>14.8450024</c:v>
                </c:pt>
                <c:pt idx="49992">
                  <c:v>14.85296473</c:v>
                </c:pt>
                <c:pt idx="49993">
                  <c:v>14.86099813</c:v>
                </c:pt>
                <c:pt idx="49994">
                  <c:v>14.869103259999999</c:v>
                </c:pt>
                <c:pt idx="49995">
                  <c:v>14.87728074</c:v>
                </c:pt>
                <c:pt idx="49996">
                  <c:v>14.885531220000001</c:v>
                </c:pt>
                <c:pt idx="49997">
                  <c:v>14.89385532</c:v>
                </c:pt>
                <c:pt idx="49998">
                  <c:v>14.90225367</c:v>
                </c:pt>
                <c:pt idx="49999">
                  <c:v>14.910726889999999</c:v>
                </c:pt>
                <c:pt idx="50000">
                  <c:v>14.91927559</c:v>
                </c:pt>
                <c:pt idx="50001">
                  <c:v>14.9279004</c:v>
                </c:pt>
                <c:pt idx="50002">
                  <c:v>14.93660189</c:v>
                </c:pt>
                <c:pt idx="50003">
                  <c:v>14.94538068</c:v>
                </c:pt>
                <c:pt idx="50004">
                  <c:v>14.954237340000001</c:v>
                </c:pt>
                <c:pt idx="50005">
                  <c:v>14.96317243</c:v>
                </c:pt>
                <c:pt idx="50006">
                  <c:v>14.972186539999999</c:v>
                </c:pt>
                <c:pt idx="50007">
                  <c:v>14.9812802</c:v>
                </c:pt>
                <c:pt idx="50008">
                  <c:v>14.99045396</c:v>
                </c:pt>
                <c:pt idx="50009">
                  <c:v>14.99970834</c:v>
                </c:pt>
                <c:pt idx="50010">
                  <c:v>15.009043849999999</c:v>
                </c:pt>
                <c:pt idx="50011">
                  <c:v>15.018460989999999</c:v>
                </c:pt>
                <c:pt idx="50012">
                  <c:v>15.027960240000001</c:v>
                </c:pt>
                <c:pt idx="50013">
                  <c:v>15.03754206</c:v>
                </c:pt>
                <c:pt idx="50014">
                  <c:v>15.04720689</c:v>
                </c:pt>
                <c:pt idx="50015">
                  <c:v>15.056955159999999</c:v>
                </c:pt>
                <c:pt idx="50016">
                  <c:v>15.066787270000001</c:v>
                </c:pt>
                <c:pt idx="50017">
                  <c:v>15.0767036</c:v>
                </c:pt>
                <c:pt idx="50018">
                  <c:v>15.086704510000001</c:v>
                </c:pt>
                <c:pt idx="50019">
                  <c:v>15.09679034</c:v>
                </c:pt>
                <c:pt idx="50020">
                  <c:v>15.10696139</c:v>
                </c:pt>
                <c:pt idx="50021">
                  <c:v>15.117217950000001</c:v>
                </c:pt>
                <c:pt idx="50022">
                  <c:v>15.12756027</c:v>
                </c:pt>
                <c:pt idx="50023">
                  <c:v>15.137988569999999</c:v>
                </c:pt>
                <c:pt idx="50024">
                  <c:v>15.148503059999999</c:v>
                </c:pt>
                <c:pt idx="50025">
                  <c:v>15.15910388</c:v>
                </c:pt>
                <c:pt idx="50026">
                  <c:v>15.169791180000001</c:v>
                </c:pt>
                <c:pt idx="50027">
                  <c:v>15.180565039999999</c:v>
                </c:pt>
                <c:pt idx="50028">
                  <c:v>15.191425519999999</c:v>
                </c:pt>
                <c:pt idx="50029">
                  <c:v>15.20237264</c:v>
                </c:pt>
                <c:pt idx="50030">
                  <c:v>15.213406389999999</c:v>
                </c:pt>
                <c:pt idx="50031">
                  <c:v>15.2245267</c:v>
                </c:pt>
                <c:pt idx="50032">
                  <c:v>15.23573348</c:v>
                </c:pt>
                <c:pt idx="50033">
                  <c:v>15.247026569999999</c:v>
                </c:pt>
                <c:pt idx="50034">
                  <c:v>15.2584058</c:v>
                </c:pt>
                <c:pt idx="50035">
                  <c:v>15.269870920000001</c:v>
                </c:pt>
                <c:pt idx="50036">
                  <c:v>15.28142165</c:v>
                </c:pt>
                <c:pt idx="50037">
                  <c:v>15.29305767</c:v>
                </c:pt>
                <c:pt idx="50038">
                  <c:v>15.30477859</c:v>
                </c:pt>
                <c:pt idx="50039">
                  <c:v>15.31658397</c:v>
                </c:pt>
                <c:pt idx="50040">
                  <c:v>15.328473349999999</c:v>
                </c:pt>
                <c:pt idx="50041">
                  <c:v>15.340446160000001</c:v>
                </c:pt>
                <c:pt idx="50042">
                  <c:v>15.35250183</c:v>
                </c:pt>
                <c:pt idx="50043">
                  <c:v>15.3646397</c:v>
                </c:pt>
                <c:pt idx="50044">
                  <c:v>15.376859059999999</c:v>
                </c:pt>
                <c:pt idx="50045">
                  <c:v>15.38915914</c:v>
                </c:pt>
                <c:pt idx="50046">
                  <c:v>15.40153913</c:v>
                </c:pt>
                <c:pt idx="50047">
                  <c:v>15.41399814</c:v>
                </c:pt>
                <c:pt idx="50048">
                  <c:v>15.426535210000001</c:v>
                </c:pt>
                <c:pt idx="50049">
                  <c:v>15.439149349999999</c:v>
                </c:pt>
                <c:pt idx="50050">
                  <c:v>15.45183948</c:v>
                </c:pt>
                <c:pt idx="50051">
                  <c:v>15.46460446</c:v>
                </c:pt>
                <c:pt idx="50052">
                  <c:v>15.477443109999999</c:v>
                </c:pt>
                <c:pt idx="50053">
                  <c:v>15.49035415</c:v>
                </c:pt>
                <c:pt idx="50054">
                  <c:v>15.50333627</c:v>
                </c:pt>
                <c:pt idx="50055">
                  <c:v>15.51638808</c:v>
                </c:pt>
                <c:pt idx="50056">
                  <c:v>15.529508119999999</c:v>
                </c:pt>
                <c:pt idx="50057">
                  <c:v>15.54269487</c:v>
                </c:pt>
                <c:pt idx="50058">
                  <c:v>15.555946759999999</c:v>
                </c:pt>
                <c:pt idx="50059">
                  <c:v>15.569262139999999</c:v>
                </c:pt>
                <c:pt idx="50060">
                  <c:v>15.582639309999999</c:v>
                </c:pt>
                <c:pt idx="50061">
                  <c:v>15.59607649</c:v>
                </c:pt>
                <c:pt idx="50062">
                  <c:v>15.609571860000001</c:v>
                </c:pt>
                <c:pt idx="50063">
                  <c:v>15.62312352</c:v>
                </c:pt>
                <c:pt idx="50064">
                  <c:v>15.636729519999999</c:v>
                </c:pt>
                <c:pt idx="50065">
                  <c:v>15.65038786</c:v>
                </c:pt>
                <c:pt idx="50066">
                  <c:v>15.66409647</c:v>
                </c:pt>
                <c:pt idx="50067">
                  <c:v>15.677853219999999</c:v>
                </c:pt>
                <c:pt idx="50068">
                  <c:v>15.69165596</c:v>
                </c:pt>
                <c:pt idx="50069">
                  <c:v>15.70550244</c:v>
                </c:pt>
                <c:pt idx="50070">
                  <c:v>15.719390389999999</c:v>
                </c:pt>
                <c:pt idx="50071">
                  <c:v>15.733317489999999</c:v>
                </c:pt>
                <c:pt idx="50072">
                  <c:v>15.74728138</c:v>
                </c:pt>
                <c:pt idx="50073">
                  <c:v>15.761279630000001</c:v>
                </c:pt>
                <c:pt idx="50074">
                  <c:v>15.7753098</c:v>
                </c:pt>
                <c:pt idx="50075">
                  <c:v>15.789369389999999</c:v>
                </c:pt>
                <c:pt idx="50076">
                  <c:v>15.80345588</c:v>
                </c:pt>
                <c:pt idx="50077">
                  <c:v>15.817566709999999</c:v>
                </c:pt>
                <c:pt idx="50078">
                  <c:v>15.83169929</c:v>
                </c:pt>
                <c:pt idx="50079">
                  <c:v>15.845851010000001</c:v>
                </c:pt>
                <c:pt idx="50080">
                  <c:v>15.86001922</c:v>
                </c:pt>
                <c:pt idx="50081">
                  <c:v>15.87420127</c:v>
                </c:pt>
                <c:pt idx="50082">
                  <c:v>15.88839449</c:v>
                </c:pt>
                <c:pt idx="50083">
                  <c:v>15.902596170000001</c:v>
                </c:pt>
                <c:pt idx="50084">
                  <c:v>15.91680362</c:v>
                </c:pt>
                <c:pt idx="50085">
                  <c:v>15.93101414</c:v>
                </c:pt>
                <c:pt idx="50086">
                  <c:v>15.945225000000001</c:v>
                </c:pt>
                <c:pt idx="50087">
                  <c:v>15.95943351</c:v>
                </c:pt>
                <c:pt idx="50088">
                  <c:v>15.97363694</c:v>
                </c:pt>
                <c:pt idx="50089">
                  <c:v>15.987832600000001</c:v>
                </c:pt>
                <c:pt idx="50090">
                  <c:v>16.00201779</c:v>
                </c:pt>
                <c:pt idx="50091">
                  <c:v>16.016189829999998</c:v>
                </c:pt>
                <c:pt idx="50092">
                  <c:v>16.03034607</c:v>
                </c:pt>
                <c:pt idx="50093">
                  <c:v>16.044483840000002</c:v>
                </c:pt>
                <c:pt idx="50094">
                  <c:v>16.05860054</c:v>
                </c:pt>
                <c:pt idx="50095">
                  <c:v>16.072693569999998</c:v>
                </c:pt>
                <c:pt idx="50096">
                  <c:v>16.086760349999999</c:v>
                </c:pt>
                <c:pt idx="50097">
                  <c:v>16.100798359999999</c:v>
                </c:pt>
                <c:pt idx="50098">
                  <c:v>16.114805090000001</c:v>
                </c:pt>
                <c:pt idx="50099">
                  <c:v>16.128778090000001</c:v>
                </c:pt>
                <c:pt idx="50100">
                  <c:v>16.14271492</c:v>
                </c:pt>
                <c:pt idx="50101">
                  <c:v>16.15661321</c:v>
                </c:pt>
                <c:pt idx="50102">
                  <c:v>16.170470630000001</c:v>
                </c:pt>
                <c:pt idx="50103">
                  <c:v>16.18428488</c:v>
                </c:pt>
                <c:pt idx="50104">
                  <c:v>16.198053720000001</c:v>
                </c:pt>
                <c:pt idx="50105">
                  <c:v>16.21177497</c:v>
                </c:pt>
                <c:pt idx="50106">
                  <c:v>16.2254465</c:v>
                </c:pt>
                <c:pt idx="50107">
                  <c:v>16.239066220000002</c:v>
                </c:pt>
                <c:pt idx="50108">
                  <c:v>16.2526321</c:v>
                </c:pt>
                <c:pt idx="50109">
                  <c:v>16.266142200000001</c:v>
                </c:pt>
                <c:pt idx="50110">
                  <c:v>16.279594589999999</c:v>
                </c:pt>
                <c:pt idx="50111">
                  <c:v>16.29298743</c:v>
                </c:pt>
                <c:pt idx="50112">
                  <c:v>16.306318940000001</c:v>
                </c:pt>
                <c:pt idx="50113">
                  <c:v>16.319587389999999</c:v>
                </c:pt>
                <c:pt idx="50114">
                  <c:v>16.33279112</c:v>
                </c:pt>
                <c:pt idx="50115">
                  <c:v>16.34592855</c:v>
                </c:pt>
                <c:pt idx="50116">
                  <c:v>16.358998119999999</c:v>
                </c:pt>
                <c:pt idx="50117">
                  <c:v>16.371998380000001</c:v>
                </c:pt>
                <c:pt idx="50118">
                  <c:v>16.384927909999998</c:v>
                </c:pt>
                <c:pt idx="50119">
                  <c:v>16.397785389999999</c:v>
                </c:pt>
                <c:pt idx="50120">
                  <c:v>16.410569519999999</c:v>
                </c:pt>
                <c:pt idx="50121">
                  <c:v>16.423279090000001</c:v>
                </c:pt>
                <c:pt idx="50122">
                  <c:v>16.43591297</c:v>
                </c:pt>
                <c:pt idx="50123">
                  <c:v>16.448470050000001</c:v>
                </c:pt>
                <c:pt idx="50124">
                  <c:v>16.46094931</c:v>
                </c:pt>
                <c:pt idx="50125">
                  <c:v>16.473349800000001</c:v>
                </c:pt>
                <c:pt idx="50126">
                  <c:v>16.48567061</c:v>
                </c:pt>
                <c:pt idx="50127">
                  <c:v>16.497910900000001</c:v>
                </c:pt>
                <c:pt idx="50128">
                  <c:v>16.51006989</c:v>
                </c:pt>
                <c:pt idx="50129">
                  <c:v>16.522146859999999</c:v>
                </c:pt>
                <c:pt idx="50130">
                  <c:v>16.534141139999999</c:v>
                </c:pt>
                <c:pt idx="50131">
                  <c:v>16.546052119999999</c:v>
                </c:pt>
                <c:pt idx="50132">
                  <c:v>16.557879249999999</c:v>
                </c:pt>
                <c:pt idx="50133">
                  <c:v>16.569622030000001</c:v>
                </c:pt>
                <c:pt idx="50134">
                  <c:v>16.581280020000001</c:v>
                </c:pt>
                <c:pt idx="50135">
                  <c:v>16.592852820000001</c:v>
                </c:pt>
                <c:pt idx="50136">
                  <c:v>16.60434008</c:v>
                </c:pt>
                <c:pt idx="50137">
                  <c:v>16.61574152</c:v>
                </c:pt>
                <c:pt idx="50138">
                  <c:v>16.627056889999999</c:v>
                </c:pt>
                <c:pt idx="50139">
                  <c:v>16.638285979999999</c:v>
                </c:pt>
                <c:pt idx="50140">
                  <c:v>16.64942864</c:v>
                </c:pt>
                <c:pt idx="50141">
                  <c:v>16.660484759999999</c:v>
                </c:pt>
                <c:pt idx="50142">
                  <c:v>16.671454260000001</c:v>
                </c:pt>
                <c:pt idx="50143">
                  <c:v>16.68233712</c:v>
                </c:pt>
                <c:pt idx="50144">
                  <c:v>16.693133360000001</c:v>
                </c:pt>
                <c:pt idx="50145">
                  <c:v>16.70384301</c:v>
                </c:pt>
                <c:pt idx="50146">
                  <c:v>16.714466160000001</c:v>
                </c:pt>
                <c:pt idx="50147">
                  <c:v>16.725002929999999</c:v>
                </c:pt>
                <c:pt idx="50148">
                  <c:v>16.73545348</c:v>
                </c:pt>
                <c:pt idx="50149">
                  <c:v>16.745818</c:v>
                </c:pt>
                <c:pt idx="50150">
                  <c:v>16.75609669</c:v>
                </c:pt>
                <c:pt idx="50151">
                  <c:v>16.766289799999999</c:v>
                </c:pt>
                <c:pt idx="50152">
                  <c:v>16.776397620000001</c:v>
                </c:pt>
                <c:pt idx="50153">
                  <c:v>16.78642043</c:v>
                </c:pt>
                <c:pt idx="50154">
                  <c:v>16.79635858</c:v>
                </c:pt>
                <c:pt idx="50155">
                  <c:v>16.806212410000001</c:v>
                </c:pt>
                <c:pt idx="50156">
                  <c:v>16.815982300000002</c:v>
                </c:pt>
                <c:pt idx="50157">
                  <c:v>16.825668650000001</c:v>
                </c:pt>
                <c:pt idx="50158">
                  <c:v>16.83527187</c:v>
                </c:pt>
                <c:pt idx="50159">
                  <c:v>16.844792399999999</c:v>
                </c:pt>
                <c:pt idx="50160">
                  <c:v>16.85423071</c:v>
                </c:pt>
                <c:pt idx="50161">
                  <c:v>16.863587259999999</c:v>
                </c:pt>
                <c:pt idx="50162">
                  <c:v>16.872862550000001</c:v>
                </c:pt>
                <c:pt idx="50163">
                  <c:v>16.88205709</c:v>
                </c:pt>
                <c:pt idx="50164">
                  <c:v>16.89117139</c:v>
                </c:pt>
                <c:pt idx="50165">
                  <c:v>16.900206000000001</c:v>
                </c:pt>
                <c:pt idx="50166">
                  <c:v>16.909161449999999</c:v>
                </c:pt>
                <c:pt idx="50167">
                  <c:v>16.918038320000001</c:v>
                </c:pt>
                <c:pt idx="50168">
                  <c:v>16.926837160000002</c:v>
                </c:pt>
                <c:pt idx="50169">
                  <c:v>16.935558570000001</c:v>
                </c:pt>
                <c:pt idx="50170">
                  <c:v>16.944203129999998</c:v>
                </c:pt>
                <c:pt idx="50171">
                  <c:v>16.952771439999999</c:v>
                </c:pt>
                <c:pt idx="50172">
                  <c:v>16.961264100000001</c:v>
                </c:pt>
                <c:pt idx="50173">
                  <c:v>16.969681730000001</c:v>
                </c:pt>
                <c:pt idx="50174">
                  <c:v>16.978024949999998</c:v>
                </c:pt>
                <c:pt idx="50175">
                  <c:v>16.986294390000001</c:v>
                </c:pt>
                <c:pt idx="50176">
                  <c:v>16.994490670000001</c:v>
                </c:pt>
                <c:pt idx="50177">
                  <c:v>17.00261442</c:v>
                </c:pt>
                <c:pt idx="50178">
                  <c:v>17.01066629</c:v>
                </c:pt>
                <c:pt idx="50179">
                  <c:v>17.018646919999998</c:v>
                </c:pt>
                <c:pt idx="50180">
                  <c:v>17.02655695</c:v>
                </c:pt>
                <c:pt idx="50181">
                  <c:v>17.034397030000001</c:v>
                </c:pt>
                <c:pt idx="50182">
                  <c:v>17.042167809999999</c:v>
                </c:pt>
                <c:pt idx="50183">
                  <c:v>17.04986993</c:v>
                </c:pt>
                <c:pt idx="50184">
                  <c:v>17.057504040000001</c:v>
                </c:pt>
                <c:pt idx="50185">
                  <c:v>17.065070810000002</c:v>
                </c:pt>
                <c:pt idx="50186">
                  <c:v>17.07257087</c:v>
                </c:pt>
                <c:pt idx="50187">
                  <c:v>17.08000487</c:v>
                </c:pt>
                <c:pt idx="50188">
                  <c:v>17.087373469999999</c:v>
                </c:pt>
                <c:pt idx="50189">
                  <c:v>17.094677319999999</c:v>
                </c:pt>
                <c:pt idx="50190">
                  <c:v>17.101917050000001</c:v>
                </c:pt>
                <c:pt idx="50191">
                  <c:v>17.109093319999999</c:v>
                </c:pt>
                <c:pt idx="50192">
                  <c:v>17.116206770000002</c:v>
                </c:pt>
                <c:pt idx="50193">
                  <c:v>17.123258029999999</c:v>
                </c:pt>
                <c:pt idx="50194">
                  <c:v>17.130247749999999</c:v>
                </c:pt>
                <c:pt idx="50195">
                  <c:v>17.137176570000001</c:v>
                </c:pt>
                <c:pt idx="50196">
                  <c:v>17.1440451</c:v>
                </c:pt>
                <c:pt idx="50197">
                  <c:v>17.150853990000002</c:v>
                </c:pt>
                <c:pt idx="50198">
                  <c:v>17.157603850000001</c:v>
                </c:pt>
                <c:pt idx="50199">
                  <c:v>17.164295320000001</c:v>
                </c:pt>
                <c:pt idx="50200">
                  <c:v>17.170929000000001</c:v>
                </c:pt>
                <c:pt idx="50201">
                  <c:v>17.17750551</c:v>
                </c:pt>
                <c:pt idx="50202">
                  <c:v>17.184025460000001</c:v>
                </c:pt>
                <c:pt idx="50203">
                  <c:v>17.190489450000001</c:v>
                </c:pt>
                <c:pt idx="50204">
                  <c:v>17.196898099999999</c:v>
                </c:pt>
                <c:pt idx="50205">
                  <c:v>17.203251980000001</c:v>
                </c:pt>
                <c:pt idx="50206">
                  <c:v>17.209551699999999</c:v>
                </c:pt>
                <c:pt idx="50207">
                  <c:v>17.21579784</c:v>
                </c:pt>
                <c:pt idx="50208">
                  <c:v>17.221990989999998</c:v>
                </c:pt>
                <c:pt idx="50209">
                  <c:v>17.22813171</c:v>
                </c:pt>
                <c:pt idx="50210">
                  <c:v>17.23422059</c:v>
                </c:pt>
                <c:pt idx="50211">
                  <c:v>17.240258189999999</c:v>
                </c:pt>
                <c:pt idx="50212">
                  <c:v>17.246245080000001</c:v>
                </c:pt>
                <c:pt idx="50213">
                  <c:v>17.252181799999999</c:v>
                </c:pt>
                <c:pt idx="50214">
                  <c:v>17.258068909999999</c:v>
                </c:pt>
                <c:pt idx="50215">
                  <c:v>17.263906970000001</c:v>
                </c:pt>
                <c:pt idx="50216">
                  <c:v>17.269696499999998</c:v>
                </c:pt>
                <c:pt idx="50217">
                  <c:v>17.275438040000001</c:v>
                </c:pt>
                <c:pt idx="50218">
                  <c:v>17.28113213</c:v>
                </c:pt>
                <c:pt idx="50219">
                  <c:v>17.286779299999999</c:v>
                </c:pt>
                <c:pt idx="50220">
                  <c:v>17.292380049999998</c:v>
                </c:pt>
                <c:pt idx="50221">
                  <c:v>17.297934900000001</c:v>
                </c:pt>
                <c:pt idx="50222">
                  <c:v>17.303444370000001</c:v>
                </c:pt>
                <c:pt idx="50223">
                  <c:v>17.30890896</c:v>
                </c:pt>
                <c:pt idx="50224">
                  <c:v>17.31432916</c:v>
                </c:pt>
                <c:pt idx="50225">
                  <c:v>17.319705469999999</c:v>
                </c:pt>
                <c:pt idx="50226">
                  <c:v>17.325038370000001</c:v>
                </c:pt>
                <c:pt idx="50227">
                  <c:v>17.330328349999998</c:v>
                </c:pt>
                <c:pt idx="50228">
                  <c:v>17.33557588</c:v>
                </c:pt>
                <c:pt idx="50229">
                  <c:v>17.34078143</c:v>
                </c:pt>
                <c:pt idx="50230">
                  <c:v>17.345945480000001</c:v>
                </c:pt>
                <c:pt idx="50231">
                  <c:v>17.351068470000001</c:v>
                </c:pt>
                <c:pt idx="50232">
                  <c:v>17.35615087</c:v>
                </c:pt>
                <c:pt idx="50233">
                  <c:v>17.36119313</c:v>
                </c:pt>
                <c:pt idx="50234">
                  <c:v>17.366195690000001</c:v>
                </c:pt>
                <c:pt idx="50235">
                  <c:v>17.371158980000001</c:v>
                </c:pt>
                <c:pt idx="50236">
                  <c:v>17.376083449999999</c:v>
                </c:pt>
                <c:pt idx="50237">
                  <c:v>17.380969530000002</c:v>
                </c:pt>
                <c:pt idx="50238">
                  <c:v>17.385817629999998</c:v>
                </c:pt>
                <c:pt idx="50239">
                  <c:v>17.390628169999999</c:v>
                </c:pt>
                <c:pt idx="50240">
                  <c:v>17.395401580000001</c:v>
                </c:pt>
                <c:pt idx="50241">
                  <c:v>17.400138259999999</c:v>
                </c:pt>
                <c:pt idx="50242">
                  <c:v>17.404838609999999</c:v>
                </c:pt>
                <c:pt idx="50243">
                  <c:v>17.409503040000001</c:v>
                </c:pt>
                <c:pt idx="50244">
                  <c:v>17.41413193</c:v>
                </c:pt>
                <c:pt idx="50245">
                  <c:v>17.418725680000001</c:v>
                </c:pt>
                <c:pt idx="50246">
                  <c:v>17.423284670000001</c:v>
                </c:pt>
                <c:pt idx="50247">
                  <c:v>17.427809280000002</c:v>
                </c:pt>
                <c:pt idx="50248">
                  <c:v>17.432299889999999</c:v>
                </c:pt>
                <c:pt idx="50249">
                  <c:v>17.43675687</c:v>
                </c:pt>
                <c:pt idx="50250">
                  <c:v>17.441180580000001</c:v>
                </c:pt>
                <c:pt idx="50251">
                  <c:v>17.445571390000001</c:v>
                </c:pt>
                <c:pt idx="50252">
                  <c:v>17.449929650000001</c:v>
                </c:pt>
                <c:pt idx="50253">
                  <c:v>17.454255719999999</c:v>
                </c:pt>
                <c:pt idx="50254">
                  <c:v>17.458549940000001</c:v>
                </c:pt>
                <c:pt idx="50255">
                  <c:v>17.462812660000001</c:v>
                </c:pt>
                <c:pt idx="50256">
                  <c:v>17.467044219999998</c:v>
                </c:pt>
                <c:pt idx="50257">
                  <c:v>17.471244949999999</c:v>
                </c:pt>
                <c:pt idx="50258">
                  <c:v>17.47541519</c:v>
                </c:pt>
                <c:pt idx="50259">
                  <c:v>17.479555260000001</c:v>
                </c:pt>
                <c:pt idx="50260">
                  <c:v>17.483665479999999</c:v>
                </c:pt>
                <c:pt idx="50261">
                  <c:v>17.487746179999998</c:v>
                </c:pt>
                <c:pt idx="50262">
                  <c:v>17.49179767</c:v>
                </c:pt>
                <c:pt idx="50263">
                  <c:v>17.495820250000001</c:v>
                </c:pt>
                <c:pt idx="50264">
                  <c:v>17.499814239999999</c:v>
                </c:pt>
                <c:pt idx="50265">
                  <c:v>17.503779940000001</c:v>
                </c:pt>
                <c:pt idx="50266">
                  <c:v>17.50771765</c:v>
                </c:pt>
                <c:pt idx="50267">
                  <c:v>17.511627669999999</c:v>
                </c:pt>
                <c:pt idx="50268">
                  <c:v>17.515510280000001</c:v>
                </c:pt>
                <c:pt idx="50269">
                  <c:v>17.519365780000001</c:v>
                </c:pt>
                <c:pt idx="50270">
                  <c:v>17.523194440000001</c:v>
                </c:pt>
                <c:pt idx="50271">
                  <c:v>17.52699655</c:v>
                </c:pt>
                <c:pt idx="50272">
                  <c:v>17.530772389999999</c:v>
                </c:pt>
                <c:pt idx="50273">
                  <c:v>17.534522240000001</c:v>
                </c:pt>
                <c:pt idx="50274">
                  <c:v>17.538246350000001</c:v>
                </c:pt>
                <c:pt idx="50275">
                  <c:v>17.541944999999998</c:v>
                </c:pt>
                <c:pt idx="50276">
                  <c:v>17.54561846</c:v>
                </c:pt>
                <c:pt idx="50277">
                  <c:v>17.549266970000001</c:v>
                </c:pt>
                <c:pt idx="50278">
                  <c:v>17.552890810000001</c:v>
                </c:pt>
                <c:pt idx="50279">
                  <c:v>17.556490220000001</c:v>
                </c:pt>
                <c:pt idx="50280">
                  <c:v>17.56006545</c:v>
                </c:pt>
                <c:pt idx="50281">
                  <c:v>17.563616750000001</c:v>
                </c:pt>
                <c:pt idx="50282">
                  <c:v>17.567144370000001</c:v>
                </c:pt>
                <c:pt idx="50283">
                  <c:v>17.570648550000001</c:v>
                </c:pt>
                <c:pt idx="50284">
                  <c:v>17.57412952</c:v>
                </c:pt>
                <c:pt idx="50285">
                  <c:v>17.577587520000002</c:v>
                </c:pt>
                <c:pt idx="50286">
                  <c:v>17.581022780000001</c:v>
                </c:pt>
                <c:pt idx="50287">
                  <c:v>17.58443553</c:v>
                </c:pt>
                <c:pt idx="50288">
                  <c:v>17.587826010000001</c:v>
                </c:pt>
                <c:pt idx="50289">
                  <c:v>17.591194420000001</c:v>
                </c:pt>
                <c:pt idx="50290">
                  <c:v>17.594541</c:v>
                </c:pt>
                <c:pt idx="50291">
                  <c:v>17.59786596</c:v>
                </c:pt>
                <c:pt idx="50292">
                  <c:v>17.601169509999998</c:v>
                </c:pt>
                <c:pt idx="50293">
                  <c:v>17.604451869999998</c:v>
                </c:pt>
                <c:pt idx="50294">
                  <c:v>17.60771325</c:v>
                </c:pt>
                <c:pt idx="50295">
                  <c:v>17.610953859999999</c:v>
                </c:pt>
                <c:pt idx="50296">
                  <c:v>17.614173900000001</c:v>
                </c:pt>
                <c:pt idx="50297">
                  <c:v>17.617373579999999</c:v>
                </c:pt>
                <c:pt idx="50298">
                  <c:v>17.620553080000001</c:v>
                </c:pt>
                <c:pt idx="50299">
                  <c:v>17.623712619999999</c:v>
                </c:pt>
                <c:pt idx="50300">
                  <c:v>17.626852379999999</c:v>
                </c:pt>
                <c:pt idx="50301">
                  <c:v>17.62997257</c:v>
                </c:pt>
                <c:pt idx="50302">
                  <c:v>17.633073360000001</c:v>
                </c:pt>
                <c:pt idx="50303">
                  <c:v>17.636154940000001</c:v>
                </c:pt>
                <c:pt idx="50304">
                  <c:v>17.639217510000002</c:v>
                </c:pt>
                <c:pt idx="50305">
                  <c:v>17.642261250000001</c:v>
                </c:pt>
                <c:pt idx="50306">
                  <c:v>17.645286330000001</c:v>
                </c:pt>
                <c:pt idx="50307">
                  <c:v>17.64829293</c:v>
                </c:pt>
                <c:pt idx="50308">
                  <c:v>17.651281239999999</c:v>
                </c:pt>
                <c:pt idx="50309">
                  <c:v>17.654251420000001</c:v>
                </c:pt>
                <c:pt idx="50310">
                  <c:v>17.65720365</c:v>
                </c:pt>
                <c:pt idx="50311">
                  <c:v>17.660138100000001</c:v>
                </c:pt>
                <c:pt idx="50312">
                  <c:v>17.663054939999999</c:v>
                </c:pt>
                <c:pt idx="50313">
                  <c:v>17.665954330000002</c:v>
                </c:pt>
                <c:pt idx="50314">
                  <c:v>17.66883644</c:v>
                </c:pt>
                <c:pt idx="50315">
                  <c:v>17.671701429999999</c:v>
                </c:pt>
                <c:pt idx="50316">
                  <c:v>17.674549450000001</c:v>
                </c:pt>
                <c:pt idx="50317">
                  <c:v>17.677380679999999</c:v>
                </c:pt>
                <c:pt idx="50318">
                  <c:v>17.680195260000001</c:v>
                </c:pt>
                <c:pt idx="50319">
                  <c:v>17.68299335</c:v>
                </c:pt>
                <c:pt idx="50320">
                  <c:v>17.685775100000001</c:v>
                </c:pt>
                <c:pt idx="50321">
                  <c:v>17.688540660000001</c:v>
                </c:pt>
                <c:pt idx="50322">
                  <c:v>17.691290179999999</c:v>
                </c:pt>
                <c:pt idx="50323">
                  <c:v>17.694023820000002</c:v>
                </c:pt>
                <c:pt idx="50324">
                  <c:v>17.696741710000001</c:v>
                </c:pt>
                <c:pt idx="50325">
                  <c:v>17.699443989999999</c:v>
                </c:pt>
                <c:pt idx="50326">
                  <c:v>17.702130820000001</c:v>
                </c:pt>
                <c:pt idx="50327">
                  <c:v>17.70480233</c:v>
                </c:pt>
                <c:pt idx="50328">
                  <c:v>17.70745865</c:v>
                </c:pt>
                <c:pt idx="50329">
                  <c:v>17.710099939999999</c:v>
                </c:pt>
                <c:pt idx="50330">
                  <c:v>17.712726320000002</c:v>
                </c:pt>
                <c:pt idx="50331">
                  <c:v>17.71533792</c:v>
                </c:pt>
                <c:pt idx="50332">
                  <c:v>17.717934880000001</c:v>
                </c:pt>
                <c:pt idx="50333">
                  <c:v>17.720517340000001</c:v>
                </c:pt>
                <c:pt idx="50334">
                  <c:v>17.723085409999999</c:v>
                </c:pt>
                <c:pt idx="50335">
                  <c:v>17.725639229999999</c:v>
                </c:pt>
                <c:pt idx="50336">
                  <c:v>17.728178920000001</c:v>
                </c:pt>
                <c:pt idx="50337">
                  <c:v>17.73070461</c:v>
                </c:pt>
                <c:pt idx="50338">
                  <c:v>17.733216429999999</c:v>
                </c:pt>
                <c:pt idx="50339">
                  <c:v>17.735714479999999</c:v>
                </c:pt>
                <c:pt idx="50340">
                  <c:v>17.738198910000001</c:v>
                </c:pt>
                <c:pt idx="50341">
                  <c:v>17.74066981</c:v>
                </c:pt>
                <c:pt idx="50342">
                  <c:v>17.743127319999999</c:v>
                </c:pt>
                <c:pt idx="50343">
                  <c:v>17.745571550000001</c:v>
                </c:pt>
                <c:pt idx="50344">
                  <c:v>17.74800261</c:v>
                </c:pt>
                <c:pt idx="50345">
                  <c:v>17.75042062</c:v>
                </c:pt>
                <c:pt idx="50346">
                  <c:v>17.752825690000002</c:v>
                </c:pt>
                <c:pt idx="50347">
                  <c:v>17.755217930000001</c:v>
                </c:pt>
                <c:pt idx="50348">
                  <c:v>17.757597449999999</c:v>
                </c:pt>
                <c:pt idx="50349">
                  <c:v>17.759964360000001</c:v>
                </c:pt>
                <c:pt idx="50350">
                  <c:v>17.76231877</c:v>
                </c:pt>
                <c:pt idx="50351">
                  <c:v>17.764660790000001</c:v>
                </c:pt>
                <c:pt idx="50352">
                  <c:v>17.766990509999999</c:v>
                </c:pt>
                <c:pt idx="50353">
                  <c:v>17.769308049999999</c:v>
                </c:pt>
                <c:pt idx="50354">
                  <c:v>17.771613510000002</c:v>
                </c:pt>
                <c:pt idx="50355">
                  <c:v>17.77390699</c:v>
                </c:pt>
                <c:pt idx="50356">
                  <c:v>17.776188579999999</c:v>
                </c:pt>
                <c:pt idx="50357">
                  <c:v>17.778458400000002</c:v>
                </c:pt>
                <c:pt idx="50358">
                  <c:v>17.780716529999999</c:v>
                </c:pt>
                <c:pt idx="50359">
                  <c:v>17.782963079999998</c:v>
                </c:pt>
                <c:pt idx="50360">
                  <c:v>17.785198139999999</c:v>
                </c:pt>
                <c:pt idx="50361">
                  <c:v>17.787421800000001</c:v>
                </c:pt>
                <c:pt idx="50362">
                  <c:v>17.789634159999999</c:v>
                </c:pt>
                <c:pt idx="50363">
                  <c:v>17.791835320000001</c:v>
                </c:pt>
                <c:pt idx="50364">
                  <c:v>17.79402537</c:v>
                </c:pt>
                <c:pt idx="50365">
                  <c:v>17.79620439</c:v>
                </c:pt>
                <c:pt idx="50366">
                  <c:v>17.79837247</c:v>
                </c:pt>
                <c:pt idx="50367">
                  <c:v>17.80052972</c:v>
                </c:pt>
                <c:pt idx="50368">
                  <c:v>17.802676210000001</c:v>
                </c:pt>
                <c:pt idx="50369">
                  <c:v>17.804812030000001</c:v>
                </c:pt>
                <c:pt idx="50370">
                  <c:v>17.806937260000002</c:v>
                </c:pt>
                <c:pt idx="50371">
                  <c:v>17.809052009999998</c:v>
                </c:pt>
                <c:pt idx="50372">
                  <c:v>17.811156329999999</c:v>
                </c:pt>
                <c:pt idx="50373">
                  <c:v>17.81325034</c:v>
                </c:pt>
                <c:pt idx="50374">
                  <c:v>17.81533409</c:v>
                </c:pt>
                <c:pt idx="50375">
                  <c:v>17.817407679999999</c:v>
                </c:pt>
                <c:pt idx="50376">
                  <c:v>17.819471190000002</c:v>
                </c:pt>
                <c:pt idx="50377">
                  <c:v>17.82152469</c:v>
                </c:pt>
                <c:pt idx="50378">
                  <c:v>17.823568269999999</c:v>
                </c:pt>
                <c:pt idx="50379">
                  <c:v>17.825602</c:v>
                </c:pt>
                <c:pt idx="50380">
                  <c:v>17.82762597</c:v>
                </c:pt>
                <c:pt idx="50381">
                  <c:v>17.82964024</c:v>
                </c:pt>
                <c:pt idx="50382">
                  <c:v>17.831644900000001</c:v>
                </c:pt>
                <c:pt idx="50383">
                  <c:v>17.833640020000001</c:v>
                </c:pt>
                <c:pt idx="50384">
                  <c:v>17.83562568</c:v>
                </c:pt>
                <c:pt idx="50385">
                  <c:v>17.837601939999999</c:v>
                </c:pt>
                <c:pt idx="50386">
                  <c:v>17.839568880000002</c:v>
                </c:pt>
                <c:pt idx="50387">
                  <c:v>17.841526569999999</c:v>
                </c:pt>
                <c:pt idx="50388">
                  <c:v>17.843475089999998</c:v>
                </c:pt>
                <c:pt idx="50389">
                  <c:v>17.8454145</c:v>
                </c:pt>
                <c:pt idx="50390">
                  <c:v>17.847344880000001</c:v>
                </c:pt>
                <c:pt idx="50391">
                  <c:v>17.849266289999999</c:v>
                </c:pt>
                <c:pt idx="50392">
                  <c:v>17.8511788</c:v>
                </c:pt>
                <c:pt idx="50393">
                  <c:v>17.853082489999998</c:v>
                </c:pt>
                <c:pt idx="50394">
                  <c:v>17.85497741</c:v>
                </c:pt>
                <c:pt idx="50395">
                  <c:v>17.856863629999999</c:v>
                </c:pt>
                <c:pt idx="50396">
                  <c:v>17.858741219999999</c:v>
                </c:pt>
                <c:pt idx="50397">
                  <c:v>17.860610250000001</c:v>
                </c:pt>
                <c:pt idx="50398">
                  <c:v>17.862470770000002</c:v>
                </c:pt>
                <c:pt idx="50399">
                  <c:v>17.864322860000001</c:v>
                </c:pt>
                <c:pt idx="50400">
                  <c:v>17.866166570000001</c:v>
                </c:pt>
                <c:pt idx="50401">
                  <c:v>17.868001970000002</c:v>
                </c:pt>
                <c:pt idx="50402">
                  <c:v>17.869829119999999</c:v>
                </c:pt>
                <c:pt idx="50403">
                  <c:v>17.87164808</c:v>
                </c:pt>
                <c:pt idx="50404">
                  <c:v>17.87345891</c:v>
                </c:pt>
                <c:pt idx="50405">
                  <c:v>17.87526167</c:v>
                </c:pt>
                <c:pt idx="50406">
                  <c:v>17.877056419999999</c:v>
                </c:pt>
                <c:pt idx="50407">
                  <c:v>17.878843230000001</c:v>
                </c:pt>
                <c:pt idx="50408">
                  <c:v>17.88062214</c:v>
                </c:pt>
                <c:pt idx="50409">
                  <c:v>17.88239321</c:v>
                </c:pt>
                <c:pt idx="50410">
                  <c:v>17.88415651</c:v>
                </c:pt>
                <c:pt idx="50411">
                  <c:v>17.885912090000001</c:v>
                </c:pt>
                <c:pt idx="50412">
                  <c:v>17.88766</c:v>
                </c:pt>
                <c:pt idx="50413">
                  <c:v>17.889400299999998</c:v>
                </c:pt>
                <c:pt idx="50414">
                  <c:v>17.891133050000001</c:v>
                </c:pt>
                <c:pt idx="50415">
                  <c:v>17.8928583</c:v>
                </c:pt>
                <c:pt idx="50416">
                  <c:v>17.894576099999998</c:v>
                </c:pt>
                <c:pt idx="50417">
                  <c:v>17.896286509999999</c:v>
                </c:pt>
                <c:pt idx="50418">
                  <c:v>17.89798957</c:v>
                </c:pt>
                <c:pt idx="50419">
                  <c:v>17.899685349999999</c:v>
                </c:pt>
                <c:pt idx="50420">
                  <c:v>17.901373899999999</c:v>
                </c:pt>
                <c:pt idx="50421">
                  <c:v>17.903055259999999</c:v>
                </c:pt>
                <c:pt idx="50422">
                  <c:v>17.90472948</c:v>
                </c:pt>
                <c:pt idx="50423">
                  <c:v>17.906396619999999</c:v>
                </c:pt>
                <c:pt idx="50424">
                  <c:v>17.908056729999998</c:v>
                </c:pt>
                <c:pt idx="50425">
                  <c:v>17.909709849999999</c:v>
                </c:pt>
                <c:pt idx="50426">
                  <c:v>17.91135603</c:v>
                </c:pt>
                <c:pt idx="50427">
                  <c:v>17.912995330000001</c:v>
                </c:pt>
                <c:pt idx="50428">
                  <c:v>17.914627790000001</c:v>
                </c:pt>
                <c:pt idx="50429">
                  <c:v>17.91625346</c:v>
                </c:pt>
                <c:pt idx="50430">
                  <c:v>17.917872379999999</c:v>
                </c:pt>
                <c:pt idx="50431">
                  <c:v>17.919484610000001</c:v>
                </c:pt>
                <c:pt idx="50432">
                  <c:v>17.92109018</c:v>
                </c:pt>
                <c:pt idx="50433">
                  <c:v>17.922689139999999</c:v>
                </c:pt>
                <c:pt idx="50434">
                  <c:v>17.92428155</c:v>
                </c:pt>
                <c:pt idx="50435">
                  <c:v>17.925867440000001</c:v>
                </c:pt>
                <c:pt idx="50436">
                  <c:v>17.92744686</c:v>
                </c:pt>
                <c:pt idx="50437">
                  <c:v>17.92901985</c:v>
                </c:pt>
                <c:pt idx="50438">
                  <c:v>17.93058645</c:v>
                </c:pt>
                <c:pt idx="50439">
                  <c:v>17.932146719999999</c:v>
                </c:pt>
                <c:pt idx="50440">
                  <c:v>17.933700689999998</c:v>
                </c:pt>
                <c:pt idx="50441">
                  <c:v>17.93524841</c:v>
                </c:pt>
                <c:pt idx="50442">
                  <c:v>17.936789910000002</c:v>
                </c:pt>
                <c:pt idx="50443">
                  <c:v>17.938325240000001</c:v>
                </c:pt>
                <c:pt idx="50444">
                  <c:v>17.939854440000001</c:v>
                </c:pt>
                <c:pt idx="50445">
                  <c:v>17.941377549999999</c:v>
                </c:pt>
                <c:pt idx="50446">
                  <c:v>17.94289461</c:v>
                </c:pt>
                <c:pt idx="50447">
                  <c:v>17.944405669999998</c:v>
                </c:pt>
                <c:pt idx="50448">
                  <c:v>17.945910749999999</c:v>
                </c:pt>
                <c:pt idx="50449">
                  <c:v>17.947409910000001</c:v>
                </c:pt>
                <c:pt idx="50450">
                  <c:v>17.948903179999999</c:v>
                </c:pt>
                <c:pt idx="50451">
                  <c:v>17.950390599999999</c:v>
                </c:pt>
                <c:pt idx="50452">
                  <c:v>17.9518722</c:v>
                </c:pt>
                <c:pt idx="50453">
                  <c:v>17.953348030000001</c:v>
                </c:pt>
                <c:pt idx="50454">
                  <c:v>17.95481813</c:v>
                </c:pt>
                <c:pt idx="50455">
                  <c:v>17.956282519999998</c:v>
                </c:pt>
                <c:pt idx="50456">
                  <c:v>17.957741259999999</c:v>
                </c:pt>
                <c:pt idx="50457">
                  <c:v>17.959194360000001</c:v>
                </c:pt>
                <c:pt idx="50458">
                  <c:v>17.960641880000001</c:v>
                </c:pt>
                <c:pt idx="50459">
                  <c:v>17.962083849999999</c:v>
                </c:pt>
                <c:pt idx="50460">
                  <c:v>17.963520299999999</c:v>
                </c:pt>
                <c:pt idx="50461">
                  <c:v>17.96495127</c:v>
                </c:pt>
                <c:pt idx="50462">
                  <c:v>17.966376790000002</c:v>
                </c:pt>
                <c:pt idx="50463">
                  <c:v>17.9677969</c:v>
                </c:pt>
                <c:pt idx="50464">
                  <c:v>17.969211640000001</c:v>
                </c:pt>
                <c:pt idx="50465">
                  <c:v>17.97062103</c:v>
                </c:pt>
                <c:pt idx="50466">
                  <c:v>17.972025110000001</c:v>
                </c:pt>
                <c:pt idx="50467">
                  <c:v>17.973423919999998</c:v>
                </c:pt>
                <c:pt idx="50468">
                  <c:v>17.974817479999999</c:v>
                </c:pt>
                <c:pt idx="50469">
                  <c:v>17.976205839999999</c:v>
                </c:pt>
                <c:pt idx="50470">
                  <c:v>17.97758902</c:v>
                </c:pt>
                <c:pt idx="50471">
                  <c:v>17.978967059999999</c:v>
                </c:pt>
                <c:pt idx="50472">
                  <c:v>17.980339990000001</c:v>
                </c:pt>
                <c:pt idx="50473">
                  <c:v>17.981707839999999</c:v>
                </c:pt>
                <c:pt idx="50474">
                  <c:v>17.983070640000001</c:v>
                </c:pt>
                <c:pt idx="50475">
                  <c:v>17.984428430000001</c:v>
                </c:pt>
                <c:pt idx="50476">
                  <c:v>17.985781230000001</c:v>
                </c:pt>
                <c:pt idx="50477">
                  <c:v>17.987129079999999</c:v>
                </c:pt>
                <c:pt idx="50478">
                  <c:v>17.988472000000002</c:v>
                </c:pt>
                <c:pt idx="50479">
                  <c:v>17.989810039999998</c:v>
                </c:pt>
                <c:pt idx="50480">
                  <c:v>17.991143210000001</c:v>
                </c:pt>
                <c:pt idx="50481">
                  <c:v>17.99247154</c:v>
                </c:pt>
                <c:pt idx="50482">
                  <c:v>17.993795080000002</c:v>
                </c:pt>
                <c:pt idx="50483">
                  <c:v>17.995113839999998</c:v>
                </c:pt>
                <c:pt idx="50484">
                  <c:v>17.99642785</c:v>
                </c:pt>
                <c:pt idx="50485">
                  <c:v>17.997737149999999</c:v>
                </c:pt>
                <c:pt idx="50486">
                  <c:v>17.999041760000001</c:v>
                </c:pt>
                <c:pt idx="50487">
                  <c:v>18.000341720000002</c:v>
                </c:pt>
                <c:pt idx="50488">
                  <c:v>18.001637039999999</c:v>
                </c:pt>
                <c:pt idx="50489">
                  <c:v>18.002927759999999</c:v>
                </c:pt>
                <c:pt idx="50490">
                  <c:v>18.0042139</c:v>
                </c:pt>
                <c:pt idx="50491">
                  <c:v>18.005495499999999</c:v>
                </c:pt>
                <c:pt idx="50492">
                  <c:v>18.00677258</c:v>
                </c:pt>
                <c:pt idx="50493">
                  <c:v>18.008045160000002</c:v>
                </c:pt>
                <c:pt idx="50494">
                  <c:v>18.009313280000001</c:v>
                </c:pt>
                <c:pt idx="50495">
                  <c:v>18.010576960000002</c:v>
                </c:pt>
                <c:pt idx="50496">
                  <c:v>18.011836219999999</c:v>
                </c:pt>
                <c:pt idx="50497">
                  <c:v>18.0130911</c:v>
                </c:pt>
                <c:pt idx="50498">
                  <c:v>18.01434162</c:v>
                </c:pt>
                <c:pt idx="50499">
                  <c:v>18.015587799999999</c:v>
                </c:pt>
                <c:pt idx="50500">
                  <c:v>18.01682967</c:v>
                </c:pt>
                <c:pt idx="50501">
                  <c:v>18.018067250000001</c:v>
                </c:pt>
                <c:pt idx="50502">
                  <c:v>18.019300569999999</c:v>
                </c:pt>
                <c:pt idx="50503">
                  <c:v>18.020529660000001</c:v>
                </c:pt>
                <c:pt idx="50504">
                  <c:v>18.02175454</c:v>
                </c:pt>
                <c:pt idx="50505">
                  <c:v>18.022975240000001</c:v>
                </c:pt>
                <c:pt idx="50506">
                  <c:v>18.024191770000002</c:v>
                </c:pt>
                <c:pt idx="50507">
                  <c:v>18.025404170000002</c:v>
                </c:pt>
                <c:pt idx="50508">
                  <c:v>18.026612449999998</c:v>
                </c:pt>
                <c:pt idx="50509">
                  <c:v>18.027816640000001</c:v>
                </c:pt>
                <c:pt idx="50510">
                  <c:v>18.029016769999998</c:v>
                </c:pt>
                <c:pt idx="50511">
                  <c:v>18.030212850000002</c:v>
                </c:pt>
                <c:pt idx="50512">
                  <c:v>18.03140492</c:v>
                </c:pt>
                <c:pt idx="50513">
                  <c:v>18.032592990000001</c:v>
                </c:pt>
                <c:pt idx="50514">
                  <c:v>18.03377708</c:v>
                </c:pt>
                <c:pt idx="50515">
                  <c:v>18.034957219999999</c:v>
                </c:pt>
                <c:pt idx="50516">
                  <c:v>18.03613344</c:v>
                </c:pt>
                <c:pt idx="50517">
                  <c:v>18.037305750000002</c:v>
                </c:pt>
                <c:pt idx="50518">
                  <c:v>18.038474170000001</c:v>
                </c:pt>
                <c:pt idx="50519">
                  <c:v>18.03963873</c:v>
                </c:pt>
                <c:pt idx="50520">
                  <c:v>18.040799459999999</c:v>
                </c:pt>
                <c:pt idx="50521">
                  <c:v>18.04195636</c:v>
                </c:pt>
                <c:pt idx="50522">
                  <c:v>18.04310946</c:v>
                </c:pt>
                <c:pt idx="50523">
                  <c:v>18.044258790000001</c:v>
                </c:pt>
                <c:pt idx="50524">
                  <c:v>18.04540437</c:v>
                </c:pt>
                <c:pt idx="50525">
                  <c:v>18.046546209999999</c:v>
                </c:pt>
                <c:pt idx="50526">
                  <c:v>18.047684329999999</c:v>
                </c:pt>
                <c:pt idx="50527">
                  <c:v>18.04881877</c:v>
                </c:pt>
                <c:pt idx="50528">
                  <c:v>18.049949529999999</c:v>
                </c:pt>
                <c:pt idx="50529">
                  <c:v>18.051076640000002</c:v>
                </c:pt>
                <c:pt idx="50530">
                  <c:v>18.052200119999998</c:v>
                </c:pt>
                <c:pt idx="50531">
                  <c:v>18.053319980000001</c:v>
                </c:pt>
                <c:pt idx="50532">
                  <c:v>18.054436259999999</c:v>
                </c:pt>
                <c:pt idx="50533">
                  <c:v>18.055548959999999</c:v>
                </c:pt>
                <c:pt idx="50534">
                  <c:v>18.056658110000001</c:v>
                </c:pt>
                <c:pt idx="50535">
                  <c:v>18.057763720000001</c:v>
                </c:pt>
                <c:pt idx="50536">
                  <c:v>18.058865820000001</c:v>
                </c:pt>
                <c:pt idx="50537">
                  <c:v>18.059964430000001</c:v>
                </c:pt>
                <c:pt idx="50538">
                  <c:v>18.06105956</c:v>
                </c:pt>
                <c:pt idx="50539">
                  <c:v>18.062151230000001</c:v>
                </c:pt>
                <c:pt idx="50540">
                  <c:v>18.063239469999999</c:v>
                </c:pt>
                <c:pt idx="50541">
                  <c:v>18.064324280000001</c:v>
                </c:pt>
                <c:pt idx="50542">
                  <c:v>18.065405699999999</c:v>
                </c:pt>
                <c:pt idx="50543">
                  <c:v>18.066483730000002</c:v>
                </c:pt>
                <c:pt idx="50544">
                  <c:v>18.067558389999999</c:v>
                </c:pt>
                <c:pt idx="50545">
                  <c:v>18.06862971</c:v>
                </c:pt>
                <c:pt idx="50546">
                  <c:v>18.069697699999999</c:v>
                </c:pt>
                <c:pt idx="50547">
                  <c:v>18.070762370000001</c:v>
                </c:pt>
                <c:pt idx="50548">
                  <c:v>18.071823760000001</c:v>
                </c:pt>
                <c:pt idx="50549">
                  <c:v>18.072881859999999</c:v>
                </c:pt>
                <c:pt idx="50550">
                  <c:v>18.073936710000002</c:v>
                </c:pt>
                <c:pt idx="50551">
                  <c:v>18.074988319999999</c:v>
                </c:pt>
                <c:pt idx="50552">
                  <c:v>18.0760367</c:v>
                </c:pt>
                <c:pt idx="50553">
                  <c:v>18.077081870000001</c:v>
                </c:pt>
                <c:pt idx="50554">
                  <c:v>18.078123850000001</c:v>
                </c:pt>
                <c:pt idx="50555">
                  <c:v>18.079162660000001</c:v>
                </c:pt>
                <c:pt idx="50556">
                  <c:v>18.08019831</c:v>
                </c:pt>
                <c:pt idx="50557">
                  <c:v>18.081230819999998</c:v>
                </c:pt>
                <c:pt idx="50558">
                  <c:v>18.0822602</c:v>
                </c:pt>
                <c:pt idx="50559">
                  <c:v>18.083286470000001</c:v>
                </c:pt>
                <c:pt idx="50560">
                  <c:v>18.084309659999999</c:v>
                </c:pt>
                <c:pt idx="50561">
                  <c:v>18.08532976</c:v>
                </c:pt>
                <c:pt idx="50562">
                  <c:v>18.086346809999998</c:v>
                </c:pt>
                <c:pt idx="50563">
                  <c:v>18.08736081</c:v>
                </c:pt>
                <c:pt idx="50564">
                  <c:v>18.088371779999999</c:v>
                </c:pt>
                <c:pt idx="50565">
                  <c:v>18.089379739999998</c:v>
                </c:pt>
                <c:pt idx="50566">
                  <c:v>18.090384700000001</c:v>
                </c:pt>
                <c:pt idx="50567">
                  <c:v>18.091386679999999</c:v>
                </c:pt>
                <c:pt idx="50568">
                  <c:v>18.09238569</c:v>
                </c:pt>
                <c:pt idx="50569">
                  <c:v>18.093381749999999</c:v>
                </c:pt>
                <c:pt idx="50570">
                  <c:v>18.094374869999999</c:v>
                </c:pt>
                <c:pt idx="50571">
                  <c:v>18.09536507</c:v>
                </c:pt>
                <c:pt idx="50572">
                  <c:v>18.096352360000001</c:v>
                </c:pt>
                <c:pt idx="50573">
                  <c:v>18.097336760000001</c:v>
                </c:pt>
                <c:pt idx="50574">
                  <c:v>18.098318280000001</c:v>
                </c:pt>
                <c:pt idx="50575">
                  <c:v>18.099296930000001</c:v>
                </c:pt>
                <c:pt idx="50576">
                  <c:v>18.100272740000001</c:v>
                </c:pt>
                <c:pt idx="50577">
                  <c:v>18.101245710000001</c:v>
                </c:pt>
                <c:pt idx="50578">
                  <c:v>18.102215860000001</c:v>
                </c:pt>
                <c:pt idx="50579">
                  <c:v>18.1031832</c:v>
                </c:pt>
                <c:pt idx="50580">
                  <c:v>18.104147749999999</c:v>
                </c:pt>
                <c:pt idx="50581">
                  <c:v>18.10510953</c:v>
                </c:pt>
                <c:pt idx="50582">
                  <c:v>18.106068530000002</c:v>
                </c:pt>
                <c:pt idx="50583">
                  <c:v>18.107024790000001</c:v>
                </c:pt>
                <c:pt idx="50584">
                  <c:v>18.10797831</c:v>
                </c:pt>
                <c:pt idx="50585">
                  <c:v>18.108929100000001</c:v>
                </c:pt>
                <c:pt idx="50586">
                  <c:v>18.109877180000002</c:v>
                </c:pt>
                <c:pt idx="50587">
                  <c:v>18.11082257</c:v>
                </c:pt>
                <c:pt idx="50588">
                  <c:v>18.111765269999999</c:v>
                </c:pt>
                <c:pt idx="50589">
                  <c:v>18.112705299999998</c:v>
                </c:pt>
                <c:pt idx="50590">
                  <c:v>18.113642670000001</c:v>
                </c:pt>
                <c:pt idx="50591">
                  <c:v>18.114577400000002</c:v>
                </c:pt>
                <c:pt idx="50592">
                  <c:v>18.115509500000002</c:v>
                </c:pt>
                <c:pt idx="50593">
                  <c:v>18.116438970000001</c:v>
                </c:pt>
                <c:pt idx="50594">
                  <c:v>18.117365840000001</c:v>
                </c:pt>
                <c:pt idx="50595">
                  <c:v>18.118290120000001</c:v>
                </c:pt>
                <c:pt idx="50596">
                  <c:v>18.119211809999999</c:v>
                </c:pt>
                <c:pt idx="50597">
                  <c:v>18.120130939999999</c:v>
                </c:pt>
                <c:pt idx="50598">
                  <c:v>18.12104751</c:v>
                </c:pt>
                <c:pt idx="50599">
                  <c:v>18.12196153</c:v>
                </c:pt>
                <c:pt idx="50600">
                  <c:v>18.122873030000001</c:v>
                </c:pt>
                <c:pt idx="50601">
                  <c:v>18.123781999999999</c:v>
                </c:pt>
                <c:pt idx="50602">
                  <c:v>18.124688469999999</c:v>
                </c:pt>
                <c:pt idx="50603">
                  <c:v>18.125592439999998</c:v>
                </c:pt>
                <c:pt idx="50604">
                  <c:v>18.126493920000001</c:v>
                </c:pt>
                <c:pt idx="50605">
                  <c:v>18.12739294</c:v>
                </c:pt>
                <c:pt idx="50606">
                  <c:v>18.12828949</c:v>
                </c:pt>
                <c:pt idx="50607">
                  <c:v>18.129183600000001</c:v>
                </c:pt>
                <c:pt idx="50608">
                  <c:v>18.130075260000002</c:v>
                </c:pt>
                <c:pt idx="50609">
                  <c:v>18.130964509999998</c:v>
                </c:pt>
                <c:pt idx="50610">
                  <c:v>18.131851340000001</c:v>
                </c:pt>
                <c:pt idx="50611">
                  <c:v>18.132735759999999</c:v>
                </c:pt>
                <c:pt idx="50612">
                  <c:v>18.1336178</c:v>
                </c:pt>
                <c:pt idx="50613">
                  <c:v>18.134497450000001</c:v>
                </c:pt>
                <c:pt idx="50614">
                  <c:v>18.135374729999999</c:v>
                </c:pt>
                <c:pt idx="50615">
                  <c:v>18.136249660000001</c:v>
                </c:pt>
                <c:pt idx="50616">
                  <c:v>18.13712224</c:v>
                </c:pt>
                <c:pt idx="50617">
                  <c:v>18.137992480000001</c:v>
                </c:pt>
                <c:pt idx="50618">
                  <c:v>18.138860399999999</c:v>
                </c:pt>
                <c:pt idx="50619">
                  <c:v>18.13972601</c:v>
                </c:pt>
                <c:pt idx="50620">
                  <c:v>18.140589309999999</c:v>
                </c:pt>
                <c:pt idx="50621">
                  <c:v>18.141450320000001</c:v>
                </c:pt>
                <c:pt idx="50622">
                  <c:v>18.142309040000001</c:v>
                </c:pt>
                <c:pt idx="50623">
                  <c:v>18.143165490000001</c:v>
                </c:pt>
                <c:pt idx="50624">
                  <c:v>18.14401968</c:v>
                </c:pt>
                <c:pt idx="50625">
                  <c:v>18.14487162</c:v>
                </c:pt>
                <c:pt idx="50626">
                  <c:v>18.14572132</c:v>
                </c:pt>
                <c:pt idx="50627">
                  <c:v>18.14656879</c:v>
                </c:pt>
                <c:pt idx="50628">
                  <c:v>18.147414040000001</c:v>
                </c:pt>
                <c:pt idx="50629">
                  <c:v>18.14825708</c:v>
                </c:pt>
                <c:pt idx="50630">
                  <c:v>18.149097909999998</c:v>
                </c:pt>
                <c:pt idx="50631">
                  <c:v>18.14993656</c:v>
                </c:pt>
                <c:pt idx="50632">
                  <c:v>18.15077303</c:v>
                </c:pt>
                <c:pt idx="50633">
                  <c:v>18.15160732</c:v>
                </c:pt>
                <c:pt idx="50634">
                  <c:v>18.15243946</c:v>
                </c:pt>
                <c:pt idx="50635">
                  <c:v>18.153269439999999</c:v>
                </c:pt>
                <c:pt idx="50636">
                  <c:v>18.154097279999998</c:v>
                </c:pt>
                <c:pt idx="50637">
                  <c:v>18.154923</c:v>
                </c:pt>
                <c:pt idx="50638">
                  <c:v>18.155746579999999</c:v>
                </c:pt>
                <c:pt idx="50639">
                  <c:v>18.156568060000001</c:v>
                </c:pt>
                <c:pt idx="50640">
                  <c:v>18.15738743</c:v>
                </c:pt>
                <c:pt idx="50641">
                  <c:v>18.15820471</c:v>
                </c:pt>
                <c:pt idx="50642">
                  <c:v>18.159019910000001</c:v>
                </c:pt>
                <c:pt idx="50643">
                  <c:v>18.159833030000001</c:v>
                </c:pt>
                <c:pt idx="50644">
                  <c:v>18.160644080000001</c:v>
                </c:pt>
                <c:pt idx="50645">
                  <c:v>18.161453080000001</c:v>
                </c:pt>
                <c:pt idx="50646">
                  <c:v>18.162260029999999</c:v>
                </c:pt>
                <c:pt idx="50647">
                  <c:v>18.163064940000002</c:v>
                </c:pt>
                <c:pt idx="50648">
                  <c:v>18.16386782</c:v>
                </c:pt>
                <c:pt idx="50649">
                  <c:v>18.164668679999998</c:v>
                </c:pt>
                <c:pt idx="50650">
                  <c:v>18.16546752</c:v>
                </c:pt>
                <c:pt idx="50651">
                  <c:v>18.16626437</c:v>
                </c:pt>
                <c:pt idx="50652">
                  <c:v>18.167059219999999</c:v>
                </c:pt>
                <c:pt idx="50653">
                  <c:v>18.167852079999999</c:v>
                </c:pt>
                <c:pt idx="50654">
                  <c:v>18.168642970000001</c:v>
                </c:pt>
                <c:pt idx="50655">
                  <c:v>18.169431889999998</c:v>
                </c:pt>
                <c:pt idx="50656">
                  <c:v>18.17021884</c:v>
                </c:pt>
                <c:pt idx="50657">
                  <c:v>18.171003850000002</c:v>
                </c:pt>
                <c:pt idx="50658">
                  <c:v>18.171786910000002</c:v>
                </c:pt>
                <c:pt idx="50659">
                  <c:v>18.172568040000002</c:v>
                </c:pt>
                <c:pt idx="50660">
                  <c:v>18.173347249999999</c:v>
                </c:pt>
                <c:pt idx="50661">
                  <c:v>18.17412453</c:v>
                </c:pt>
                <c:pt idx="50662">
                  <c:v>18.174899910000001</c:v>
                </c:pt>
                <c:pt idx="50663">
                  <c:v>18.175673379999999</c:v>
                </c:pt>
                <c:pt idx="50664">
                  <c:v>18.176444960000001</c:v>
                </c:pt>
                <c:pt idx="50665">
                  <c:v>18.177214660000001</c:v>
                </c:pt>
                <c:pt idx="50666">
                  <c:v>18.177982480000001</c:v>
                </c:pt>
                <c:pt idx="50667">
                  <c:v>18.178748429999999</c:v>
                </c:pt>
                <c:pt idx="50668">
                  <c:v>18.179512519999999</c:v>
                </c:pt>
                <c:pt idx="50669">
                  <c:v>18.180274749999999</c:v>
                </c:pt>
                <c:pt idx="50670">
                  <c:v>18.181035139999999</c:v>
                </c:pt>
                <c:pt idx="50671">
                  <c:v>18.181793689999999</c:v>
                </c:pt>
                <c:pt idx="50672">
                  <c:v>18.182550410000001</c:v>
                </c:pt>
                <c:pt idx="50673">
                  <c:v>18.183305310000001</c:v>
                </c:pt>
                <c:pt idx="50674">
                  <c:v>18.184058400000001</c:v>
                </c:pt>
                <c:pt idx="50675">
                  <c:v>18.184809680000001</c:v>
                </c:pt>
                <c:pt idx="50676">
                  <c:v>18.18555916</c:v>
                </c:pt>
                <c:pt idx="50677">
                  <c:v>18.18630684</c:v>
                </c:pt>
                <c:pt idx="50678">
                  <c:v>18.187052749999999</c:v>
                </c:pt>
                <c:pt idx="50679">
                  <c:v>18.18779687</c:v>
                </c:pt>
                <c:pt idx="50680">
                  <c:v>18.18853923</c:v>
                </c:pt>
                <c:pt idx="50681">
                  <c:v>18.18927983</c:v>
                </c:pt>
                <c:pt idx="50682">
                  <c:v>18.190018670000001</c:v>
                </c:pt>
                <c:pt idx="50683">
                  <c:v>18.190755759999998</c:v>
                </c:pt>
                <c:pt idx="50684">
                  <c:v>18.191491110000001</c:v>
                </c:pt>
                <c:pt idx="50685">
                  <c:v>18.19222473</c:v>
                </c:pt>
                <c:pt idx="50686">
                  <c:v>18.192956630000001</c:v>
                </c:pt>
                <c:pt idx="50687">
                  <c:v>18.193686799999998</c:v>
                </c:pt>
                <c:pt idx="50688">
                  <c:v>18.19441527</c:v>
                </c:pt>
                <c:pt idx="50689">
                  <c:v>18.19514203</c:v>
                </c:pt>
                <c:pt idx="50690">
                  <c:v>18.19586709</c:v>
                </c:pt>
                <c:pt idx="50691">
                  <c:v>18.196590459999999</c:v>
                </c:pt>
                <c:pt idx="50692">
                  <c:v>18.197312149999998</c:v>
                </c:pt>
                <c:pt idx="50693">
                  <c:v>18.19803216</c:v>
                </c:pt>
                <c:pt idx="50694">
                  <c:v>18.198750499999999</c:v>
                </c:pt>
                <c:pt idx="50695">
                  <c:v>18.199467179999999</c:v>
                </c:pt>
                <c:pt idx="50696">
                  <c:v>18.2001822</c:v>
                </c:pt>
                <c:pt idx="50697">
                  <c:v>18.200895580000001</c:v>
                </c:pt>
                <c:pt idx="50698">
                  <c:v>18.20160731</c:v>
                </c:pt>
                <c:pt idx="50699">
                  <c:v>18.202317399999998</c:v>
                </c:pt>
                <c:pt idx="50700">
                  <c:v>18.20302586</c:v>
                </c:pt>
                <c:pt idx="50701">
                  <c:v>18.2037327</c:v>
                </c:pt>
                <c:pt idx="50702">
                  <c:v>18.20443792</c:v>
                </c:pt>
                <c:pt idx="50703">
                  <c:v>18.20514154</c:v>
                </c:pt>
                <c:pt idx="50704">
                  <c:v>18.205843550000001</c:v>
                </c:pt>
                <c:pt idx="50705">
                  <c:v>18.206543960000001</c:v>
                </c:pt>
                <c:pt idx="50706">
                  <c:v>18.207242780000001</c:v>
                </c:pt>
                <c:pt idx="50707">
                  <c:v>18.207940019999999</c:v>
                </c:pt>
                <c:pt idx="50708">
                  <c:v>18.20863568</c:v>
                </c:pt>
                <c:pt idx="50709">
                  <c:v>18.209329759999999</c:v>
                </c:pt>
                <c:pt idx="50710">
                  <c:v>18.21002228</c:v>
                </c:pt>
                <c:pt idx="50711">
                  <c:v>18.210713250000001</c:v>
                </c:pt>
                <c:pt idx="50712">
                  <c:v>18.21140265</c:v>
                </c:pt>
                <c:pt idx="50713">
                  <c:v>18.21209052</c:v>
                </c:pt>
                <c:pt idx="50714">
                  <c:v>18.21277684</c:v>
                </c:pt>
                <c:pt idx="50715">
                  <c:v>18.21346162</c:v>
                </c:pt>
                <c:pt idx="50716">
                  <c:v>18.214144879999999</c:v>
                </c:pt>
                <c:pt idx="50717">
                  <c:v>18.214826609999999</c:v>
                </c:pt>
                <c:pt idx="50718">
                  <c:v>18.215506829999999</c:v>
                </c:pt>
                <c:pt idx="50719">
                  <c:v>18.216185530000001</c:v>
                </c:pt>
                <c:pt idx="50720">
                  <c:v>18.216862729999999</c:v>
                </c:pt>
                <c:pt idx="50721">
                  <c:v>18.217538430000001</c:v>
                </c:pt>
                <c:pt idx="50722">
                  <c:v>18.218212640000001</c:v>
                </c:pt>
                <c:pt idx="50723">
                  <c:v>18.218885360000002</c:v>
                </c:pt>
                <c:pt idx="50724">
                  <c:v>18.219556600000001</c:v>
                </c:pt>
                <c:pt idx="50725">
                  <c:v>18.220226360000002</c:v>
                </c:pt>
                <c:pt idx="50726">
                  <c:v>18.220894659999999</c:v>
                </c:pt>
                <c:pt idx="50727">
                  <c:v>18.221561479999998</c:v>
                </c:pt>
                <c:pt idx="50728">
                  <c:v>18.222226849999998</c:v>
                </c:pt>
                <c:pt idx="50729">
                  <c:v>18.222890769999999</c:v>
                </c:pt>
                <c:pt idx="50730">
                  <c:v>18.22355323</c:v>
                </c:pt>
                <c:pt idx="50731">
                  <c:v>18.22421426</c:v>
                </c:pt>
                <c:pt idx="50732">
                  <c:v>18.224873850000002</c:v>
                </c:pt>
                <c:pt idx="50733">
                  <c:v>18.225532009999998</c:v>
                </c:pt>
                <c:pt idx="50734">
                  <c:v>18.226188740000001</c:v>
                </c:pt>
                <c:pt idx="50735">
                  <c:v>18.22684405</c:v>
                </c:pt>
                <c:pt idx="50736">
                  <c:v>18.22749795</c:v>
                </c:pt>
                <c:pt idx="50737">
                  <c:v>18.22815044</c:v>
                </c:pt>
                <c:pt idx="50738">
                  <c:v>18.228801520000001</c:v>
                </c:pt>
                <c:pt idx="50739">
                  <c:v>18.2294512</c:v>
                </c:pt>
                <c:pt idx="50740">
                  <c:v>18.230099500000001</c:v>
                </c:pt>
                <c:pt idx="50741">
                  <c:v>18.230746400000001</c:v>
                </c:pt>
                <c:pt idx="50742">
                  <c:v>18.23139192</c:v>
                </c:pt>
                <c:pt idx="50743">
                  <c:v>18.232036059999999</c:v>
                </c:pt>
                <c:pt idx="50744">
                  <c:v>18.232678830000001</c:v>
                </c:pt>
                <c:pt idx="50745">
                  <c:v>18.233320240000001</c:v>
                </c:pt>
                <c:pt idx="50746">
                  <c:v>18.233960280000002</c:v>
                </c:pt>
                <c:pt idx="50747">
                  <c:v>18.23459896</c:v>
                </c:pt>
                <c:pt idx="50748">
                  <c:v>18.23523629</c:v>
                </c:pt>
                <c:pt idx="50749">
                  <c:v>18.235872279999999</c:v>
                </c:pt>
                <c:pt idx="50750">
                  <c:v>18.23650692</c:v>
                </c:pt>
                <c:pt idx="50751">
                  <c:v>18.237140230000001</c:v>
                </c:pt>
                <c:pt idx="50752">
                  <c:v>18.237772199999998</c:v>
                </c:pt>
                <c:pt idx="50753">
                  <c:v>18.23840285</c:v>
                </c:pt>
                <c:pt idx="50754">
                  <c:v>18.239032179999999</c:v>
                </c:pt>
                <c:pt idx="50755">
                  <c:v>18.239660189999999</c:v>
                </c:pt>
                <c:pt idx="50756">
                  <c:v>18.240286879999999</c:v>
                </c:pt>
                <c:pt idx="50757">
                  <c:v>18.240912269999999</c:v>
                </c:pt>
                <c:pt idx="50758">
                  <c:v>18.241536360000001</c:v>
                </c:pt>
                <c:pt idx="50759">
                  <c:v>18.242159149999999</c:v>
                </c:pt>
                <c:pt idx="50760">
                  <c:v>18.242780639999999</c:v>
                </c:pt>
                <c:pt idx="50761">
                  <c:v>18.24340085</c:v>
                </c:pt>
                <c:pt idx="50762">
                  <c:v>18.244019770000001</c:v>
                </c:pt>
                <c:pt idx="50763">
                  <c:v>18.24463742</c:v>
                </c:pt>
                <c:pt idx="50764">
                  <c:v>18.24525379</c:v>
                </c:pt>
                <c:pt idx="50765">
                  <c:v>18.245868890000001</c:v>
                </c:pt>
                <c:pt idx="50766">
                  <c:v>18.24648273</c:v>
                </c:pt>
                <c:pt idx="50767">
                  <c:v>18.247095300000002</c:v>
                </c:pt>
                <c:pt idx="50768">
                  <c:v>18.24770663</c:v>
                </c:pt>
                <c:pt idx="50769">
                  <c:v>18.2483167</c:v>
                </c:pt>
                <c:pt idx="50770">
                  <c:v>18.24892552</c:v>
                </c:pt>
                <c:pt idx="50771">
                  <c:v>18.249533100000001</c:v>
                </c:pt>
                <c:pt idx="50772">
                  <c:v>18.250139440000002</c:v>
                </c:pt>
                <c:pt idx="50773">
                  <c:v>18.25074455</c:v>
                </c:pt>
                <c:pt idx="50774">
                  <c:v>18.251348440000001</c:v>
                </c:pt>
                <c:pt idx="50775">
                  <c:v>18.251951089999999</c:v>
                </c:pt>
                <c:pt idx="50776">
                  <c:v>18.252552529999999</c:v>
                </c:pt>
                <c:pt idx="50777">
                  <c:v>18.253152750000002</c:v>
                </c:pt>
                <c:pt idx="50778">
                  <c:v>18.253751770000001</c:v>
                </c:pt>
                <c:pt idx="50779">
                  <c:v>18.254349569999999</c:v>
                </c:pt>
                <c:pt idx="50780">
                  <c:v>18.25494617</c:v>
                </c:pt>
                <c:pt idx="50781">
                  <c:v>18.255541579999999</c:v>
                </c:pt>
                <c:pt idx="50782">
                  <c:v>18.256135789999998</c:v>
                </c:pt>
                <c:pt idx="50783">
                  <c:v>18.256728809999998</c:v>
                </c:pt>
                <c:pt idx="50784">
                  <c:v>18.25732064</c:v>
                </c:pt>
                <c:pt idx="50785">
                  <c:v>18.2579113</c:v>
                </c:pt>
                <c:pt idx="50786">
                  <c:v>18.258500779999999</c:v>
                </c:pt>
                <c:pt idx="50787">
                  <c:v>18.259089079999999</c:v>
                </c:pt>
                <c:pt idx="50788">
                  <c:v>18.259676209999999</c:v>
                </c:pt>
                <c:pt idx="50789">
                  <c:v>18.260262189999999</c:v>
                </c:pt>
                <c:pt idx="50790">
                  <c:v>18.260846999999998</c:v>
                </c:pt>
                <c:pt idx="50791">
                  <c:v>18.261430650000001</c:v>
                </c:pt>
                <c:pt idx="50792">
                  <c:v>18.262013150000001</c:v>
                </c:pt>
                <c:pt idx="50793">
                  <c:v>18.26259451</c:v>
                </c:pt>
                <c:pt idx="50794">
                  <c:v>18.263174719999999</c:v>
                </c:pt>
                <c:pt idx="50795">
                  <c:v>18.263753779999998</c:v>
                </c:pt>
                <c:pt idx="50796">
                  <c:v>18.264331720000001</c:v>
                </c:pt>
                <c:pt idx="50797">
                  <c:v>18.264908519999999</c:v>
                </c:pt>
                <c:pt idx="50798">
                  <c:v>18.265484189999999</c:v>
                </c:pt>
                <c:pt idx="50799">
                  <c:v>18.266058739999998</c:v>
                </c:pt>
                <c:pt idx="50800">
                  <c:v>18.26663216</c:v>
                </c:pt>
                <c:pt idx="50801">
                  <c:v>18.267204469999999</c:v>
                </c:pt>
                <c:pt idx="50802">
                  <c:v>18.267775669999999</c:v>
                </c:pt>
                <c:pt idx="50803">
                  <c:v>18.268345759999999</c:v>
                </c:pt>
                <c:pt idx="50804">
                  <c:v>18.26891474</c:v>
                </c:pt>
                <c:pt idx="50805">
                  <c:v>18.269482629999999</c:v>
                </c:pt>
                <c:pt idx="50806">
                  <c:v>18.270049409999999</c:v>
                </c:pt>
                <c:pt idx="50807">
                  <c:v>18.270615100000001</c:v>
                </c:pt>
                <c:pt idx="50808">
                  <c:v>18.271179700000001</c:v>
                </c:pt>
                <c:pt idx="50809">
                  <c:v>18.271743220000001</c:v>
                </c:pt>
                <c:pt idx="50810">
                  <c:v>18.27230565</c:v>
                </c:pt>
                <c:pt idx="50811">
                  <c:v>18.272867000000002</c:v>
                </c:pt>
                <c:pt idx="50812">
                  <c:v>18.27342728</c:v>
                </c:pt>
                <c:pt idx="50813">
                  <c:v>18.273986489999999</c:v>
                </c:pt>
                <c:pt idx="50814">
                  <c:v>18.274544630000001</c:v>
                </c:pt>
                <c:pt idx="50815">
                  <c:v>18.2751017</c:v>
                </c:pt>
                <c:pt idx="50816">
                  <c:v>18.275657720000002</c:v>
                </c:pt>
                <c:pt idx="50817">
                  <c:v>18.27621267</c:v>
                </c:pt>
                <c:pt idx="50818">
                  <c:v>18.27676658</c:v>
                </c:pt>
                <c:pt idx="50819">
                  <c:v>18.277319429999999</c:v>
                </c:pt>
                <c:pt idx="50820">
                  <c:v>18.27787124</c:v>
                </c:pt>
                <c:pt idx="50821">
                  <c:v>18.27842201</c:v>
                </c:pt>
                <c:pt idx="50822">
                  <c:v>18.278971729999999</c:v>
                </c:pt>
                <c:pt idx="50823">
                  <c:v>18.279520420000001</c:v>
                </c:pt>
                <c:pt idx="50824">
                  <c:v>18.280068079999999</c:v>
                </c:pt>
                <c:pt idx="50825">
                  <c:v>18.280614709999998</c:v>
                </c:pt>
                <c:pt idx="50826">
                  <c:v>18.281160310000001</c:v>
                </c:pt>
                <c:pt idx="50827">
                  <c:v>18.28170489</c:v>
                </c:pt>
                <c:pt idx="50828">
                  <c:v>18.282248460000002</c:v>
                </c:pt>
                <c:pt idx="50829">
                  <c:v>18.282791</c:v>
                </c:pt>
                <c:pt idx="50830">
                  <c:v>18.28333254</c:v>
                </c:pt>
                <c:pt idx="50831">
                  <c:v>18.283873069999999</c:v>
                </c:pt>
                <c:pt idx="50832">
                  <c:v>18.284412589999999</c:v>
                </c:pt>
                <c:pt idx="50833">
                  <c:v>18.284951110000002</c:v>
                </c:pt>
                <c:pt idx="50834">
                  <c:v>18.285488640000001</c:v>
                </c:pt>
                <c:pt idx="50835">
                  <c:v>18.286025160000001</c:v>
                </c:pt>
                <c:pt idx="50836">
                  <c:v>18.286560699999999</c:v>
                </c:pt>
                <c:pt idx="50837">
                  <c:v>18.28709525</c:v>
                </c:pt>
                <c:pt idx="50838">
                  <c:v>18.287628810000001</c:v>
                </c:pt>
                <c:pt idx="50839">
                  <c:v>18.288161389999999</c:v>
                </c:pt>
                <c:pt idx="50840">
                  <c:v>18.288692990000001</c:v>
                </c:pt>
                <c:pt idx="50841">
                  <c:v>18.289223620000001</c:v>
                </c:pt>
                <c:pt idx="50842">
                  <c:v>18.289753269999999</c:v>
                </c:pt>
                <c:pt idx="50843">
                  <c:v>18.290281960000002</c:v>
                </c:pt>
                <c:pt idx="50844">
                  <c:v>18.290809670000002</c:v>
                </c:pt>
                <c:pt idx="50845">
                  <c:v>18.291336430000001</c:v>
                </c:pt>
                <c:pt idx="50846">
                  <c:v>18.29186223</c:v>
                </c:pt>
                <c:pt idx="50847">
                  <c:v>18.292387059999999</c:v>
                </c:pt>
                <c:pt idx="50848">
                  <c:v>18.29291095</c:v>
                </c:pt>
                <c:pt idx="50849">
                  <c:v>18.293433889999999</c:v>
                </c:pt>
                <c:pt idx="50850">
                  <c:v>18.293955870000001</c:v>
                </c:pt>
                <c:pt idx="50851">
                  <c:v>18.294476920000001</c:v>
                </c:pt>
                <c:pt idx="50852">
                  <c:v>18.29499702</c:v>
                </c:pt>
                <c:pt idx="50853">
                  <c:v>18.295516190000001</c:v>
                </c:pt>
                <c:pt idx="50854">
                  <c:v>18.296034410000001</c:v>
                </c:pt>
                <c:pt idx="50855">
                  <c:v>18.296551709999999</c:v>
                </c:pt>
                <c:pt idx="50856">
                  <c:v>18.297068079999999</c:v>
                </c:pt>
                <c:pt idx="50857">
                  <c:v>18.29758352</c:v>
                </c:pt>
                <c:pt idx="50858">
                  <c:v>18.298098039999999</c:v>
                </c:pt>
                <c:pt idx="50859">
                  <c:v>18.298611640000001</c:v>
                </c:pt>
                <c:pt idx="50860">
                  <c:v>18.299124320000001</c:v>
                </c:pt>
                <c:pt idx="50861">
                  <c:v>18.29963609</c:v>
                </c:pt>
                <c:pt idx="50862">
                  <c:v>18.300146949999998</c:v>
                </c:pt>
                <c:pt idx="50863">
                  <c:v>18.300656889999999</c:v>
                </c:pt>
                <c:pt idx="50864">
                  <c:v>18.301165940000001</c:v>
                </c:pt>
                <c:pt idx="50865">
                  <c:v>18.301674070000001</c:v>
                </c:pt>
                <c:pt idx="50866">
                  <c:v>18.302181310000002</c:v>
                </c:pt>
                <c:pt idx="50867">
                  <c:v>18.30268766</c:v>
                </c:pt>
                <c:pt idx="50868">
                  <c:v>18.303193109999999</c:v>
                </c:pt>
                <c:pt idx="50869">
                  <c:v>18.303697660000001</c:v>
                </c:pt>
                <c:pt idx="50870">
                  <c:v>18.304201330000001</c:v>
                </c:pt>
                <c:pt idx="50871">
                  <c:v>18.304704109999999</c:v>
                </c:pt>
                <c:pt idx="50872">
                  <c:v>18.305206009999999</c:v>
                </c:pt>
                <c:pt idx="50873">
                  <c:v>18.305707030000001</c:v>
                </c:pt>
                <c:pt idx="50874">
                  <c:v>18.306207180000001</c:v>
                </c:pt>
                <c:pt idx="50875">
                  <c:v>18.306706439999999</c:v>
                </c:pt>
                <c:pt idx="50876">
                  <c:v>18.307204840000001</c:v>
                </c:pt>
                <c:pt idx="50877">
                  <c:v>18.307702370000001</c:v>
                </c:pt>
                <c:pt idx="50878">
                  <c:v>18.308199030000001</c:v>
                </c:pt>
                <c:pt idx="50879">
                  <c:v>18.308694819999999</c:v>
                </c:pt>
                <c:pt idx="50880">
                  <c:v>18.309189759999999</c:v>
                </c:pt>
                <c:pt idx="50881">
                  <c:v>18.309683840000002</c:v>
                </c:pt>
                <c:pt idx="50882">
                  <c:v>18.310177060000001</c:v>
                </c:pt>
                <c:pt idx="50883">
                  <c:v>18.310669430000001</c:v>
                </c:pt>
                <c:pt idx="50884">
                  <c:v>18.311160950000001</c:v>
                </c:pt>
                <c:pt idx="50885">
                  <c:v>18.311651619999999</c:v>
                </c:pt>
                <c:pt idx="50886">
                  <c:v>18.312141440000001</c:v>
                </c:pt>
                <c:pt idx="50887">
                  <c:v>18.312630429999999</c:v>
                </c:pt>
                <c:pt idx="50888">
                  <c:v>18.31311857</c:v>
                </c:pt>
                <c:pt idx="50889">
                  <c:v>18.313605880000001</c:v>
                </c:pt>
                <c:pt idx="50890">
                  <c:v>18.314092349999999</c:v>
                </c:pt>
                <c:pt idx="50891">
                  <c:v>18.31457799</c:v>
                </c:pt>
                <c:pt idx="50892">
                  <c:v>18.3150628</c:v>
                </c:pt>
                <c:pt idx="50893">
                  <c:v>18.315546779999998</c:v>
                </c:pt>
                <c:pt idx="50894">
                  <c:v>18.31602994</c:v>
                </c:pt>
                <c:pt idx="50895">
                  <c:v>18.316512280000001</c:v>
                </c:pt>
                <c:pt idx="50896">
                  <c:v>18.316993790000001</c:v>
                </c:pt>
                <c:pt idx="50897">
                  <c:v>18.317474489999999</c:v>
                </c:pt>
                <c:pt idx="50898">
                  <c:v>18.31795438</c:v>
                </c:pt>
                <c:pt idx="50899">
                  <c:v>18.318433450000001</c:v>
                </c:pt>
                <c:pt idx="50900">
                  <c:v>18.318911719999999</c:v>
                </c:pt>
                <c:pt idx="50901">
                  <c:v>18.319389170000001</c:v>
                </c:pt>
                <c:pt idx="50902">
                  <c:v>18.31986582</c:v>
                </c:pt>
                <c:pt idx="50903">
                  <c:v>18.320341670000001</c:v>
                </c:pt>
                <c:pt idx="50904">
                  <c:v>18.32081672</c:v>
                </c:pt>
                <c:pt idx="50905">
                  <c:v>18.321290980000001</c:v>
                </c:pt>
                <c:pt idx="50906">
                  <c:v>18.321764439999999</c:v>
                </c:pt>
                <c:pt idx="50907">
                  <c:v>18.322237099999999</c:v>
                </c:pt>
                <c:pt idx="50908">
                  <c:v>18.322708980000002</c:v>
                </c:pt>
                <c:pt idx="50909">
                  <c:v>18.323180059999999</c:v>
                </c:pt>
                <c:pt idx="50910">
                  <c:v>18.323650369999999</c:v>
                </c:pt>
                <c:pt idx="50911">
                  <c:v>18.324119889999999</c:v>
                </c:pt>
                <c:pt idx="50912">
                  <c:v>18.324588630000001</c:v>
                </c:pt>
                <c:pt idx="50913">
                  <c:v>18.325056589999999</c:v>
                </c:pt>
                <c:pt idx="50914">
                  <c:v>18.32552377</c:v>
                </c:pt>
                <c:pt idx="50915">
                  <c:v>18.325990180000002</c:v>
                </c:pt>
                <c:pt idx="50916">
                  <c:v>18.32645582</c:v>
                </c:pt>
                <c:pt idx="50917">
                  <c:v>18.326920690000001</c:v>
                </c:pt>
                <c:pt idx="50918">
                  <c:v>18.32738479</c:v>
                </c:pt>
                <c:pt idx="50919">
                  <c:v>18.32784813</c:v>
                </c:pt>
                <c:pt idx="50920">
                  <c:v>18.32831071</c:v>
                </c:pt>
                <c:pt idx="50921">
                  <c:v>18.328772520000001</c:v>
                </c:pt>
                <c:pt idx="50922">
                  <c:v>18.32923358</c:v>
                </c:pt>
                <c:pt idx="50923">
                  <c:v>18.329693890000001</c:v>
                </c:pt>
                <c:pt idx="50924">
                  <c:v>18.33015344</c:v>
                </c:pt>
                <c:pt idx="50925">
                  <c:v>18.330612240000001</c:v>
                </c:pt>
                <c:pt idx="50926">
                  <c:v>18.33107029</c:v>
                </c:pt>
                <c:pt idx="50927">
                  <c:v>18.33152759</c:v>
                </c:pt>
                <c:pt idx="50928">
                  <c:v>18.33198415</c:v>
                </c:pt>
                <c:pt idx="50929">
                  <c:v>18.332439959999999</c:v>
                </c:pt>
                <c:pt idx="50930">
                  <c:v>18.33289504</c:v>
                </c:pt>
                <c:pt idx="50931">
                  <c:v>18.333349380000001</c:v>
                </c:pt>
                <c:pt idx="50932">
                  <c:v>18.333802980000002</c:v>
                </c:pt>
                <c:pt idx="50933">
                  <c:v>18.334255850000002</c:v>
                </c:pt>
                <c:pt idx="50934">
                  <c:v>18.334707989999998</c:v>
                </c:pt>
                <c:pt idx="50935">
                  <c:v>18.335159399999998</c:v>
                </c:pt>
                <c:pt idx="50936">
                  <c:v>18.335610079999999</c:v>
                </c:pt>
                <c:pt idx="50937">
                  <c:v>18.33606004</c:v>
                </c:pt>
                <c:pt idx="50938">
                  <c:v>18.336509270000001</c:v>
                </c:pt>
                <c:pt idx="50939">
                  <c:v>18.336957779999999</c:v>
                </c:pt>
                <c:pt idx="50940">
                  <c:v>18.337405570000001</c:v>
                </c:pt>
                <c:pt idx="50941">
                  <c:v>18.337852649999999</c:v>
                </c:pt>
                <c:pt idx="50942">
                  <c:v>18.33829901</c:v>
                </c:pt>
                <c:pt idx="50943">
                  <c:v>18.33874466</c:v>
                </c:pt>
                <c:pt idx="50944">
                  <c:v>18.339189600000001</c:v>
                </c:pt>
                <c:pt idx="50945">
                  <c:v>18.33963383</c:v>
                </c:pt>
                <c:pt idx="50946">
                  <c:v>18.340077359999999</c:v>
                </c:pt>
                <c:pt idx="50947">
                  <c:v>18.340520170000001</c:v>
                </c:pt>
                <c:pt idx="50948">
                  <c:v>18.34096229</c:v>
                </c:pt>
                <c:pt idx="50949">
                  <c:v>18.341403710000002</c:v>
                </c:pt>
                <c:pt idx="50950">
                  <c:v>18.341844429999998</c:v>
                </c:pt>
                <c:pt idx="50951">
                  <c:v>18.342284450000001</c:v>
                </c:pt>
                <c:pt idx="50952">
                  <c:v>18.34272378</c:v>
                </c:pt>
                <c:pt idx="50953">
                  <c:v>18.343162410000001</c:v>
                </c:pt>
                <c:pt idx="50954">
                  <c:v>18.34360036</c:v>
                </c:pt>
                <c:pt idx="50955">
                  <c:v>18.344037610000001</c:v>
                </c:pt>
                <c:pt idx="50956">
                  <c:v>18.344474179999999</c:v>
                </c:pt>
                <c:pt idx="50957">
                  <c:v>18.344910070000001</c:v>
                </c:pt>
                <c:pt idx="50958">
                  <c:v>18.345345269999999</c:v>
                </c:pt>
                <c:pt idx="50959">
                  <c:v>18.345779790000002</c:v>
                </c:pt>
                <c:pt idx="50960">
                  <c:v>18.346213630000001</c:v>
                </c:pt>
                <c:pt idx="50961">
                  <c:v>18.346646799999998</c:v>
                </c:pt>
                <c:pt idx="50962">
                  <c:v>18.34707929</c:v>
                </c:pt>
                <c:pt idx="50963">
                  <c:v>18.347511109999999</c:v>
                </c:pt>
                <c:pt idx="50964">
                  <c:v>18.347942249999999</c:v>
                </c:pt>
                <c:pt idx="50965">
                  <c:v>18.348372730000001</c:v>
                </c:pt>
                <c:pt idx="50966">
                  <c:v>18.348802540000001</c:v>
                </c:pt>
                <c:pt idx="50967">
                  <c:v>18.34923169</c:v>
                </c:pt>
                <c:pt idx="50968">
                  <c:v>18.34966017</c:v>
                </c:pt>
                <c:pt idx="50969">
                  <c:v>18.350087989999999</c:v>
                </c:pt>
                <c:pt idx="50970">
                  <c:v>18.35051515</c:v>
                </c:pt>
                <c:pt idx="50971">
                  <c:v>18.350941649999999</c:v>
                </c:pt>
                <c:pt idx="50972">
                  <c:v>18.351367490000001</c:v>
                </c:pt>
                <c:pt idx="50973">
                  <c:v>18.351792679999999</c:v>
                </c:pt>
                <c:pt idx="50974">
                  <c:v>18.35221722</c:v>
                </c:pt>
                <c:pt idx="50975">
                  <c:v>18.35264111</c:v>
                </c:pt>
                <c:pt idx="50976">
                  <c:v>18.35306435</c:v>
                </c:pt>
                <c:pt idx="50977">
                  <c:v>18.35348694</c:v>
                </c:pt>
                <c:pt idx="50978">
                  <c:v>18.353908879999999</c:v>
                </c:pt>
                <c:pt idx="50979">
                  <c:v>18.354330180000002</c:v>
                </c:pt>
                <c:pt idx="50980">
                  <c:v>18.354750840000001</c:v>
                </c:pt>
                <c:pt idx="50981">
                  <c:v>18.355170860000001</c:v>
                </c:pt>
                <c:pt idx="50982">
                  <c:v>18.355590249999999</c:v>
                </c:pt>
                <c:pt idx="50983">
                  <c:v>18.356008989999999</c:v>
                </c:pt>
                <c:pt idx="50984">
                  <c:v>18.356427100000001</c:v>
                </c:pt>
                <c:pt idx="50985">
                  <c:v>18.356844580000001</c:v>
                </c:pt>
                <c:pt idx="50986">
                  <c:v>18.357261430000001</c:v>
                </c:pt>
                <c:pt idx="50987">
                  <c:v>18.357677639999999</c:v>
                </c:pt>
                <c:pt idx="50988">
                  <c:v>18.358093230000001</c:v>
                </c:pt>
                <c:pt idx="50989">
                  <c:v>18.358508189999998</c:v>
                </c:pt>
                <c:pt idx="50990">
                  <c:v>18.358922530000001</c:v>
                </c:pt>
                <c:pt idx="50991">
                  <c:v>18.359336249999998</c:v>
                </c:pt>
                <c:pt idx="50992">
                  <c:v>18.35974934</c:v>
                </c:pt>
                <c:pt idx="50993">
                  <c:v>18.360161819999998</c:v>
                </c:pt>
                <c:pt idx="50994">
                  <c:v>18.360573670000001</c:v>
                </c:pt>
                <c:pt idx="50995">
                  <c:v>18.360984909999999</c:v>
                </c:pt>
                <c:pt idx="50996">
                  <c:v>18.36139554</c:v>
                </c:pt>
                <c:pt idx="50997">
                  <c:v>18.361805560000001</c:v>
                </c:pt>
                <c:pt idx="50998">
                  <c:v>18.362214959999999</c:v>
                </c:pt>
                <c:pt idx="50999">
                  <c:v>18.362623750000001</c:v>
                </c:pt>
                <c:pt idx="51000">
                  <c:v>18.363031939999999</c:v>
                </c:pt>
                <c:pt idx="51001">
                  <c:v>18.36343952</c:v>
                </c:pt>
                <c:pt idx="51002">
                  <c:v>18.363846500000001</c:v>
                </c:pt>
                <c:pt idx="51003">
                  <c:v>18.364252870000001</c:v>
                </c:pt>
                <c:pt idx="51004">
                  <c:v>18.364658639999998</c:v>
                </c:pt>
                <c:pt idx="51005">
                  <c:v>18.36506382</c:v>
                </c:pt>
                <c:pt idx="51006">
                  <c:v>18.36546839</c:v>
                </c:pt>
                <c:pt idx="51007">
                  <c:v>18.365872370000002</c:v>
                </c:pt>
                <c:pt idx="51008">
                  <c:v>18.36627575</c:v>
                </c:pt>
                <c:pt idx="51009">
                  <c:v>18.36667855</c:v>
                </c:pt>
                <c:pt idx="51010">
                  <c:v>18.36708075</c:v>
                </c:pt>
                <c:pt idx="51011">
                  <c:v>18.36748235</c:v>
                </c:pt>
                <c:pt idx="51012">
                  <c:v>18.367883379999999</c:v>
                </c:pt>
                <c:pt idx="51013">
                  <c:v>18.368283810000001</c:v>
                </c:pt>
                <c:pt idx="51014">
                  <c:v>18.368683659999999</c:v>
                </c:pt>
                <c:pt idx="51015">
                  <c:v>18.36908292</c:v>
                </c:pt>
                <c:pt idx="51016">
                  <c:v>18.369481610000001</c:v>
                </c:pt>
                <c:pt idx="51017">
                  <c:v>18.369879709999999</c:v>
                </c:pt>
                <c:pt idx="51018">
                  <c:v>18.370277229999999</c:v>
                </c:pt>
                <c:pt idx="51019">
                  <c:v>18.370674180000002</c:v>
                </c:pt>
                <c:pt idx="51020">
                  <c:v>18.371070549999999</c:v>
                </c:pt>
                <c:pt idx="51021">
                  <c:v>18.371466340000001</c:v>
                </c:pt>
                <c:pt idx="51022">
                  <c:v>18.37186157</c:v>
                </c:pt>
                <c:pt idx="51023">
                  <c:v>18.372256220000001</c:v>
                </c:pt>
                <c:pt idx="51024">
                  <c:v>18.3726503</c:v>
                </c:pt>
                <c:pt idx="51025">
                  <c:v>18.373043809999999</c:v>
                </c:pt>
                <c:pt idx="51026">
                  <c:v>18.373436760000001</c:v>
                </c:pt>
                <c:pt idx="51027">
                  <c:v>18.373829140000002</c:v>
                </c:pt>
                <c:pt idx="51028">
                  <c:v>18.374220950000002</c:v>
                </c:pt>
                <c:pt idx="51029">
                  <c:v>18.374612209999999</c:v>
                </c:pt>
                <c:pt idx="51030">
                  <c:v>18.375002899999998</c:v>
                </c:pt>
                <c:pt idx="51031">
                  <c:v>18.375393030000001</c:v>
                </c:pt>
                <c:pt idx="51032">
                  <c:v>18.375782610000002</c:v>
                </c:pt>
                <c:pt idx="51033">
                  <c:v>18.376171630000002</c:v>
                </c:pt>
                <c:pt idx="51034">
                  <c:v>18.376560090000002</c:v>
                </c:pt>
                <c:pt idx="51035">
                  <c:v>18.376947999999999</c:v>
                </c:pt>
                <c:pt idx="51036">
                  <c:v>18.37733536</c:v>
                </c:pt>
                <c:pt idx="51037">
                  <c:v>18.377722160000001</c:v>
                </c:pt>
                <c:pt idx="51038">
                  <c:v>18.37810842</c:v>
                </c:pt>
                <c:pt idx="51039">
                  <c:v>18.37849413</c:v>
                </c:pt>
                <c:pt idx="51040">
                  <c:v>18.37887929</c:v>
                </c:pt>
                <c:pt idx="51041">
                  <c:v>18.379263909999999</c:v>
                </c:pt>
                <c:pt idx="51042">
                  <c:v>18.379647980000001</c:v>
                </c:pt>
                <c:pt idx="51043">
                  <c:v>18.380031509999998</c:v>
                </c:pt>
                <c:pt idx="51044">
                  <c:v>18.380414500000001</c:v>
                </c:pt>
                <c:pt idx="51045">
                  <c:v>18.380796950000001</c:v>
                </c:pt>
                <c:pt idx="51046">
                  <c:v>18.381178859999999</c:v>
                </c:pt>
                <c:pt idx="51047">
                  <c:v>18.381560230000002</c:v>
                </c:pt>
                <c:pt idx="51048">
                  <c:v>18.38194107</c:v>
                </c:pt>
                <c:pt idx="51049">
                  <c:v>18.38232138</c:v>
                </c:pt>
                <c:pt idx="51050">
                  <c:v>18.382701149999999</c:v>
                </c:pt>
                <c:pt idx="51051">
                  <c:v>18.38308039</c:v>
                </c:pt>
                <c:pt idx="51052">
                  <c:v>18.3834591</c:v>
                </c:pt>
                <c:pt idx="51053">
                  <c:v>18.383837289999999</c:v>
                </c:pt>
                <c:pt idx="51054">
                  <c:v>18.38421494</c:v>
                </c:pt>
                <c:pt idx="51055">
                  <c:v>18.38459207</c:v>
                </c:pt>
                <c:pt idx="51056">
                  <c:v>18.38496868</c:v>
                </c:pt>
                <c:pt idx="51057">
                  <c:v>18.385344759999999</c:v>
                </c:pt>
                <c:pt idx="51058">
                  <c:v>18.385720320000001</c:v>
                </c:pt>
                <c:pt idx="51059">
                  <c:v>18.386095350000002</c:v>
                </c:pt>
                <c:pt idx="51060">
                  <c:v>18.386469869999999</c:v>
                </c:pt>
                <c:pt idx="51061">
                  <c:v>18.38684387</c:v>
                </c:pt>
                <c:pt idx="51062">
                  <c:v>18.387217360000001</c:v>
                </c:pt>
                <c:pt idx="51063">
                  <c:v>18.387590329999998</c:v>
                </c:pt>
                <c:pt idx="51064">
                  <c:v>18.387962779999999</c:v>
                </c:pt>
                <c:pt idx="51065">
                  <c:v>18.38833473</c:v>
                </c:pt>
                <c:pt idx="51066">
                  <c:v>18.388706160000002</c:v>
                </c:pt>
                <c:pt idx="51067">
                  <c:v>18.38907708</c:v>
                </c:pt>
                <c:pt idx="51068">
                  <c:v>18.389447489999998</c:v>
                </c:pt>
                <c:pt idx="51069">
                  <c:v>18.389817390000001</c:v>
                </c:pt>
                <c:pt idx="51070">
                  <c:v>18.390186790000001</c:v>
                </c:pt>
                <c:pt idx="51071">
                  <c:v>18.390555679999999</c:v>
                </c:pt>
                <c:pt idx="51072">
                  <c:v>18.390924070000001</c:v>
                </c:pt>
                <c:pt idx="51073">
                  <c:v>18.39129196</c:v>
                </c:pt>
                <c:pt idx="51074">
                  <c:v>18.39165934</c:v>
                </c:pt>
                <c:pt idx="51075">
                  <c:v>18.392026229999999</c:v>
                </c:pt>
                <c:pt idx="51076">
                  <c:v>18.392392610000002</c:v>
                </c:pt>
                <c:pt idx="51077">
                  <c:v>18.392758499999999</c:v>
                </c:pt>
                <c:pt idx="51078">
                  <c:v>18.393123889999998</c:v>
                </c:pt>
                <c:pt idx="51079">
                  <c:v>18.393488789999999</c:v>
                </c:pt>
                <c:pt idx="51080">
                  <c:v>18.393853190000002</c:v>
                </c:pt>
                <c:pt idx="51081">
                  <c:v>18.394217099999999</c:v>
                </c:pt>
                <c:pt idx="51082">
                  <c:v>18.394580520000002</c:v>
                </c:pt>
                <c:pt idx="51083">
                  <c:v>18.394943439999999</c:v>
                </c:pt>
                <c:pt idx="51084">
                  <c:v>18.395305879999999</c:v>
                </c:pt>
                <c:pt idx="51085">
                  <c:v>18.395667830000001</c:v>
                </c:pt>
                <c:pt idx="51086">
                  <c:v>18.396029299999999</c:v>
                </c:pt>
                <c:pt idx="51087">
                  <c:v>18.396390279999999</c:v>
                </c:pt>
                <c:pt idx="51088">
                  <c:v>18.396750770000001</c:v>
                </c:pt>
                <c:pt idx="51089">
                  <c:v>18.397110779999998</c:v>
                </c:pt>
                <c:pt idx="51090">
                  <c:v>18.397470309999999</c:v>
                </c:pt>
                <c:pt idx="51091">
                  <c:v>18.397829359999999</c:v>
                </c:pt>
                <c:pt idx="51092">
                  <c:v>18.398187929999999</c:v>
                </c:pt>
                <c:pt idx="51093">
                  <c:v>18.398546020000001</c:v>
                </c:pt>
                <c:pt idx="51094">
                  <c:v>18.39890364</c:v>
                </c:pt>
                <c:pt idx="51095">
                  <c:v>18.399260779999999</c:v>
                </c:pt>
                <c:pt idx="51096">
                  <c:v>18.39961744</c:v>
                </c:pt>
                <c:pt idx="51097">
                  <c:v>18.399973630000002</c:v>
                </c:pt>
                <c:pt idx="51098">
                  <c:v>18.400329339999999</c:v>
                </c:pt>
                <c:pt idx="51099">
                  <c:v>18.400684590000001</c:v>
                </c:pt>
                <c:pt idx="51100">
                  <c:v>18.401039369999999</c:v>
                </c:pt>
                <c:pt idx="51101">
                  <c:v>18.401393670000001</c:v>
                </c:pt>
                <c:pt idx="51102">
                  <c:v>18.40174751</c:v>
                </c:pt>
                <c:pt idx="51103">
                  <c:v>18.402100879999999</c:v>
                </c:pt>
                <c:pt idx="51104">
                  <c:v>18.402453789999999</c:v>
                </c:pt>
                <c:pt idx="51105">
                  <c:v>18.402806229999999</c:v>
                </c:pt>
                <c:pt idx="51106">
                  <c:v>18.403158210000001</c:v>
                </c:pt>
                <c:pt idx="51107">
                  <c:v>18.403509719999999</c:v>
                </c:pt>
                <c:pt idx="51108">
                  <c:v>18.403860770000001</c:v>
                </c:pt>
                <c:pt idx="51109">
                  <c:v>18.404211369999999</c:v>
                </c:pt>
                <c:pt idx="51110">
                  <c:v>18.4045615</c:v>
                </c:pt>
                <c:pt idx="51111">
                  <c:v>18.404911179999999</c:v>
                </c:pt>
                <c:pt idx="51112">
                  <c:v>18.4052604</c:v>
                </c:pt>
                <c:pt idx="51113">
                  <c:v>18.405609160000001</c:v>
                </c:pt>
                <c:pt idx="51114">
                  <c:v>18.405957470000001</c:v>
                </c:pt>
                <c:pt idx="51115">
                  <c:v>18.406305329999999</c:v>
                </c:pt>
                <c:pt idx="51116">
                  <c:v>18.406652739999998</c:v>
                </c:pt>
                <c:pt idx="51117">
                  <c:v>18.406999689999999</c:v>
                </c:pt>
                <c:pt idx="51118">
                  <c:v>18.407346189999998</c:v>
                </c:pt>
                <c:pt idx="51119">
                  <c:v>18.407692239999999</c:v>
                </c:pt>
                <c:pt idx="51120">
                  <c:v>18.408037849999999</c:v>
                </c:pt>
                <c:pt idx="51121">
                  <c:v>18.408383010000001</c:v>
                </c:pt>
                <c:pt idx="51122">
                  <c:v>18.408727720000002</c:v>
                </c:pt>
                <c:pt idx="51123">
                  <c:v>18.40907198</c:v>
                </c:pt>
                <c:pt idx="51124">
                  <c:v>18.409415809999999</c:v>
                </c:pt>
                <c:pt idx="51125">
                  <c:v>18.409759189999999</c:v>
                </c:pt>
                <c:pt idx="51126">
                  <c:v>18.410102129999999</c:v>
                </c:pt>
                <c:pt idx="51127">
                  <c:v>18.41044462</c:v>
                </c:pt>
                <c:pt idx="51128">
                  <c:v>18.410786680000001</c:v>
                </c:pt>
                <c:pt idx="51129">
                  <c:v>18.411128300000001</c:v>
                </c:pt>
                <c:pt idx="51130">
                  <c:v>18.411469480000001</c:v>
                </c:pt>
                <c:pt idx="51131">
                  <c:v>18.41181023</c:v>
                </c:pt>
                <c:pt idx="51132">
                  <c:v>18.412150539999999</c:v>
                </c:pt>
                <c:pt idx="51133">
                  <c:v>18.41249041</c:v>
                </c:pt>
                <c:pt idx="51134">
                  <c:v>18.412829850000001</c:v>
                </c:pt>
                <c:pt idx="51135">
                  <c:v>18.413168859999999</c:v>
                </c:pt>
                <c:pt idx="51136">
                  <c:v>18.41350744</c:v>
                </c:pt>
                <c:pt idx="51137">
                  <c:v>18.413845590000001</c:v>
                </c:pt>
                <c:pt idx="51138">
                  <c:v>18.414183300000001</c:v>
                </c:pt>
                <c:pt idx="51139">
                  <c:v>18.414520589999999</c:v>
                </c:pt>
                <c:pt idx="51140">
                  <c:v>18.41485745</c:v>
                </c:pt>
                <c:pt idx="51141">
                  <c:v>18.415193890000001</c:v>
                </c:pt>
                <c:pt idx="51142">
                  <c:v>18.415529899999999</c:v>
                </c:pt>
                <c:pt idx="51143">
                  <c:v>18.415865480000001</c:v>
                </c:pt>
                <c:pt idx="51144">
                  <c:v>18.41620064</c:v>
                </c:pt>
                <c:pt idx="51145">
                  <c:v>18.416535379999999</c:v>
                </c:pt>
                <c:pt idx="51146">
                  <c:v>18.416869699999999</c:v>
                </c:pt>
                <c:pt idx="51147">
                  <c:v>18.417203600000001</c:v>
                </c:pt>
                <c:pt idx="51148">
                  <c:v>18.417537070000002</c:v>
                </c:pt>
                <c:pt idx="51149">
                  <c:v>18.417870130000001</c:v>
                </c:pt>
                <c:pt idx="51150">
                  <c:v>18.418202770000001</c:v>
                </c:pt>
                <c:pt idx="51151">
                  <c:v>18.418534999999999</c:v>
                </c:pt>
                <c:pt idx="51152">
                  <c:v>18.4188668</c:v>
                </c:pt>
                <c:pt idx="51153">
                  <c:v>18.4191982</c:v>
                </c:pt>
                <c:pt idx="51154">
                  <c:v>18.419529180000001</c:v>
                </c:pt>
                <c:pt idx="51155">
                  <c:v>18.41985974</c:v>
                </c:pt>
                <c:pt idx="51156">
                  <c:v>18.4201899</c:v>
                </c:pt>
                <c:pt idx="51157">
                  <c:v>18.420519639999998</c:v>
                </c:pt>
                <c:pt idx="51158">
                  <c:v>18.420848979999999</c:v>
                </c:pt>
                <c:pt idx="51159">
                  <c:v>18.4211779</c:v>
                </c:pt>
                <c:pt idx="51160">
                  <c:v>18.42150642</c:v>
                </c:pt>
                <c:pt idx="51161">
                  <c:v>18.421834530000002</c:v>
                </c:pt>
                <c:pt idx="51162">
                  <c:v>18.422162230000001</c:v>
                </c:pt>
                <c:pt idx="51163">
                  <c:v>18.42248953</c:v>
                </c:pt>
                <c:pt idx="51164">
                  <c:v>18.42281642</c:v>
                </c:pt>
                <c:pt idx="51165">
                  <c:v>18.423142909999999</c:v>
                </c:pt>
                <c:pt idx="51166">
                  <c:v>18.423469000000001</c:v>
                </c:pt>
                <c:pt idx="51167">
                  <c:v>18.423794690000001</c:v>
                </c:pt>
                <c:pt idx="51168">
                  <c:v>18.42411997</c:v>
                </c:pt>
                <c:pt idx="51169">
                  <c:v>18.424444860000001</c:v>
                </c:pt>
                <c:pt idx="51170">
                  <c:v>18.424769340000001</c:v>
                </c:pt>
                <c:pt idx="51171">
                  <c:v>18.42509343</c:v>
                </c:pt>
                <c:pt idx="51172">
                  <c:v>18.425417119999999</c:v>
                </c:pt>
                <c:pt idx="51173">
                  <c:v>18.42574042</c:v>
                </c:pt>
                <c:pt idx="51174">
                  <c:v>18.426063320000001</c:v>
                </c:pt>
                <c:pt idx="51175">
                  <c:v>18.42638582</c:v>
                </c:pt>
                <c:pt idx="51176">
                  <c:v>18.426707929999999</c:v>
                </c:pt>
                <c:pt idx="51177">
                  <c:v>18.427029650000001</c:v>
                </c:pt>
                <c:pt idx="51178">
                  <c:v>18.42735098</c:v>
                </c:pt>
                <c:pt idx="51179">
                  <c:v>18.427671910000001</c:v>
                </c:pt>
                <c:pt idx="51180">
                  <c:v>18.427992459999999</c:v>
                </c:pt>
                <c:pt idx="51181">
                  <c:v>18.42831262</c:v>
                </c:pt>
                <c:pt idx="51182">
                  <c:v>18.428632390000001</c:v>
                </c:pt>
                <c:pt idx="51183">
                  <c:v>18.428951770000001</c:v>
                </c:pt>
                <c:pt idx="51184">
                  <c:v>18.429270760000001</c:v>
                </c:pt>
                <c:pt idx="51185">
                  <c:v>18.429589369999999</c:v>
                </c:pt>
                <c:pt idx="51186">
                  <c:v>18.429907589999999</c:v>
                </c:pt>
                <c:pt idx="51187">
                  <c:v>18.43022543</c:v>
                </c:pt>
                <c:pt idx="51188">
                  <c:v>18.430542890000002</c:v>
                </c:pt>
                <c:pt idx="51189">
                  <c:v>18.43085997</c:v>
                </c:pt>
                <c:pt idx="51190">
                  <c:v>18.431176659999998</c:v>
                </c:pt>
                <c:pt idx="51191">
                  <c:v>18.431492970000001</c:v>
                </c:pt>
                <c:pt idx="51192">
                  <c:v>18.431808910000001</c:v>
                </c:pt>
                <c:pt idx="51193">
                  <c:v>18.432124460000001</c:v>
                </c:pt>
                <c:pt idx="51194">
                  <c:v>18.432439639999998</c:v>
                </c:pt>
                <c:pt idx="51195">
                  <c:v>18.432754429999999</c:v>
                </c:pt>
                <c:pt idx="51196">
                  <c:v>18.433068859999999</c:v>
                </c:pt>
                <c:pt idx="51197">
                  <c:v>18.433382900000002</c:v>
                </c:pt>
                <c:pt idx="51198">
                  <c:v>18.433696579999999</c:v>
                </c:pt>
                <c:pt idx="51199">
                  <c:v>18.434009880000001</c:v>
                </c:pt>
                <c:pt idx="51200">
                  <c:v>18.4343228</c:v>
                </c:pt>
                <c:pt idx="51201">
                  <c:v>18.434635350000001</c:v>
                </c:pt>
                <c:pt idx="51202">
                  <c:v>18.43494754</c:v>
                </c:pt>
                <c:pt idx="51203">
                  <c:v>18.435259349999999</c:v>
                </c:pt>
                <c:pt idx="51204">
                  <c:v>18.43557079</c:v>
                </c:pt>
                <c:pt idx="51205">
                  <c:v>18.435881859999999</c:v>
                </c:pt>
                <c:pt idx="51206">
                  <c:v>18.436192569999999</c:v>
                </c:pt>
                <c:pt idx="51207">
                  <c:v>18.436502900000001</c:v>
                </c:pt>
                <c:pt idx="51208">
                  <c:v>18.436812880000002</c:v>
                </c:pt>
                <c:pt idx="51209">
                  <c:v>18.437122479999999</c:v>
                </c:pt>
                <c:pt idx="51210">
                  <c:v>18.437431719999999</c:v>
                </c:pt>
                <c:pt idx="51211">
                  <c:v>18.437740600000001</c:v>
                </c:pt>
                <c:pt idx="51212">
                  <c:v>18.438049110000001</c:v>
                </c:pt>
                <c:pt idx="51213">
                  <c:v>18.43835726</c:v>
                </c:pt>
                <c:pt idx="51214">
                  <c:v>18.438665050000001</c:v>
                </c:pt>
                <c:pt idx="51215">
                  <c:v>18.43897248</c:v>
                </c:pt>
                <c:pt idx="51216">
                  <c:v>18.439279540000001</c:v>
                </c:pt>
                <c:pt idx="51217">
                  <c:v>18.439586250000001</c:v>
                </c:pt>
                <c:pt idx="51218">
                  <c:v>18.4398926</c:v>
                </c:pt>
                <c:pt idx="51219">
                  <c:v>18.440198590000001</c:v>
                </c:pt>
                <c:pt idx="51220">
                  <c:v>18.440504220000001</c:v>
                </c:pt>
                <c:pt idx="51221">
                  <c:v>18.4408095</c:v>
                </c:pt>
                <c:pt idx="51222">
                  <c:v>18.441114429999999</c:v>
                </c:pt>
                <c:pt idx="51223">
                  <c:v>18.441418989999999</c:v>
                </c:pt>
                <c:pt idx="51224">
                  <c:v>18.441723209999999</c:v>
                </c:pt>
                <c:pt idx="51225">
                  <c:v>18.442027070000002</c:v>
                </c:pt>
                <c:pt idx="51226">
                  <c:v>18.44233058</c:v>
                </c:pt>
                <c:pt idx="51227">
                  <c:v>18.442633730000001</c:v>
                </c:pt>
                <c:pt idx="51228">
                  <c:v>18.442936540000002</c:v>
                </c:pt>
                <c:pt idx="51229">
                  <c:v>18.443238990000001</c:v>
                </c:pt>
                <c:pt idx="51230">
                  <c:v>18.443541100000001</c:v>
                </c:pt>
                <c:pt idx="51231">
                  <c:v>18.443842849999999</c:v>
                </c:pt>
                <c:pt idx="51232">
                  <c:v>18.444144260000002</c:v>
                </c:pt>
                <c:pt idx="51233">
                  <c:v>18.444445330000001</c:v>
                </c:pt>
                <c:pt idx="51234">
                  <c:v>18.444746039999998</c:v>
                </c:pt>
                <c:pt idx="51235">
                  <c:v>18.44504641</c:v>
                </c:pt>
                <c:pt idx="51236">
                  <c:v>18.445346440000002</c:v>
                </c:pt>
                <c:pt idx="51237">
                  <c:v>18.445646119999999</c:v>
                </c:pt>
                <c:pt idx="51238">
                  <c:v>18.44594545</c:v>
                </c:pt>
                <c:pt idx="51239">
                  <c:v>18.446244449999998</c:v>
                </c:pt>
                <c:pt idx="51240">
                  <c:v>18.4465431</c:v>
                </c:pt>
                <c:pt idx="51241">
                  <c:v>18.446841410000001</c:v>
                </c:pt>
                <c:pt idx="51242">
                  <c:v>18.447139379999999</c:v>
                </c:pt>
                <c:pt idx="51243">
                  <c:v>18.447437010000002</c:v>
                </c:pt>
                <c:pt idx="51244">
                  <c:v>18.4477343</c:v>
                </c:pt>
                <c:pt idx="51245">
                  <c:v>18.44803125</c:v>
                </c:pt>
                <c:pt idx="51246">
                  <c:v>18.44832787</c:v>
                </c:pt>
                <c:pt idx="51247">
                  <c:v>18.448624150000001</c:v>
                </c:pt>
                <c:pt idx="51248">
                  <c:v>18.448920090000001</c:v>
                </c:pt>
                <c:pt idx="51249">
                  <c:v>18.449215689999999</c:v>
                </c:pt>
                <c:pt idx="51250">
                  <c:v>18.449510969999999</c:v>
                </c:pt>
                <c:pt idx="51251">
                  <c:v>18.449805900000001</c:v>
                </c:pt>
                <c:pt idx="51252">
                  <c:v>18.450100509999999</c:v>
                </c:pt>
                <c:pt idx="51253">
                  <c:v>18.45039478</c:v>
                </c:pt>
                <c:pt idx="51254">
                  <c:v>18.450688719999999</c:v>
                </c:pt>
                <c:pt idx="51255">
                  <c:v>18.450982320000001</c:v>
                </c:pt>
                <c:pt idx="51256">
                  <c:v>18.451275599999999</c:v>
                </c:pt>
                <c:pt idx="51257">
                  <c:v>18.451568550000001</c:v>
                </c:pt>
                <c:pt idx="51258">
                  <c:v>18.45186116</c:v>
                </c:pt>
                <c:pt idx="51259">
                  <c:v>18.452153450000001</c:v>
                </c:pt>
                <c:pt idx="51260">
                  <c:v>18.452445409999999</c:v>
                </c:pt>
                <c:pt idx="51261">
                  <c:v>18.45273705</c:v>
                </c:pt>
                <c:pt idx="51262">
                  <c:v>18.45302835</c:v>
                </c:pt>
                <c:pt idx="51263">
                  <c:v>18.453319329999999</c:v>
                </c:pt>
                <c:pt idx="51264">
                  <c:v>18.45360999</c:v>
                </c:pt>
                <c:pt idx="51265">
                  <c:v>18.453900319999999</c:v>
                </c:pt>
                <c:pt idx="51266">
                  <c:v>18.454190329999999</c:v>
                </c:pt>
                <c:pt idx="51267">
                  <c:v>18.454480010000001</c:v>
                </c:pt>
                <c:pt idx="51268">
                  <c:v>18.454769379999998</c:v>
                </c:pt>
                <c:pt idx="51269">
                  <c:v>18.45505842</c:v>
                </c:pt>
                <c:pt idx="51270">
                  <c:v>18.45534713</c:v>
                </c:pt>
                <c:pt idx="51271">
                  <c:v>18.455635529999999</c:v>
                </c:pt>
                <c:pt idx="51272">
                  <c:v>18.455923609999999</c:v>
                </c:pt>
                <c:pt idx="51273">
                  <c:v>18.456211369999998</c:v>
                </c:pt>
                <c:pt idx="51274">
                  <c:v>18.456498809999999</c:v>
                </c:pt>
                <c:pt idx="51275">
                  <c:v>18.456785929999999</c:v>
                </c:pt>
                <c:pt idx="51276">
                  <c:v>18.457072740000001</c:v>
                </c:pt>
                <c:pt idx="51277">
                  <c:v>18.457359230000002</c:v>
                </c:pt>
                <c:pt idx="51278">
                  <c:v>18.457645400000001</c:v>
                </c:pt>
                <c:pt idx="51279">
                  <c:v>18.457931259999999</c:v>
                </c:pt>
                <c:pt idx="51280">
                  <c:v>18.458216799999999</c:v>
                </c:pt>
                <c:pt idx="51281">
                  <c:v>18.458502029999998</c:v>
                </c:pt>
                <c:pt idx="51282">
                  <c:v>18.45878695</c:v>
                </c:pt>
                <c:pt idx="51283">
                  <c:v>18.459071550000001</c:v>
                </c:pt>
                <c:pt idx="51284">
                  <c:v>18.459355840000001</c:v>
                </c:pt>
                <c:pt idx="51285">
                  <c:v>18.45963982</c:v>
                </c:pt>
                <c:pt idx="51286">
                  <c:v>18.459923490000001</c:v>
                </c:pt>
                <c:pt idx="51287">
                  <c:v>18.460206849999999</c:v>
                </c:pt>
                <c:pt idx="51288">
                  <c:v>18.460489899999999</c:v>
                </c:pt>
                <c:pt idx="51289">
                  <c:v>18.460772639999998</c:v>
                </c:pt>
                <c:pt idx="51290">
                  <c:v>18.461055080000001</c:v>
                </c:pt>
                <c:pt idx="51291">
                  <c:v>18.461337199999999</c:v>
                </c:pt>
                <c:pt idx="51292">
                  <c:v>18.461619020000001</c:v>
                </c:pt>
                <c:pt idx="51293">
                  <c:v>18.461900530000001</c:v>
                </c:pt>
                <c:pt idx="51294">
                  <c:v>18.462181739999998</c:v>
                </c:pt>
                <c:pt idx="51295">
                  <c:v>18.462462639999998</c:v>
                </c:pt>
                <c:pt idx="51296">
                  <c:v>18.462743230000001</c:v>
                </c:pt>
                <c:pt idx="51297">
                  <c:v>18.463023530000001</c:v>
                </c:pt>
                <c:pt idx="51298">
                  <c:v>18.46330352</c:v>
                </c:pt>
                <c:pt idx="51299">
                  <c:v>18.463583199999999</c:v>
                </c:pt>
                <c:pt idx="51300">
                  <c:v>18.463862590000002</c:v>
                </c:pt>
                <c:pt idx="51301">
                  <c:v>18.46414167</c:v>
                </c:pt>
                <c:pt idx="51302">
                  <c:v>18.464420449999999</c:v>
                </c:pt>
                <c:pt idx="51303">
                  <c:v>18.464698930000001</c:v>
                </c:pt>
                <c:pt idx="51304">
                  <c:v>18.46497712</c:v>
                </c:pt>
                <c:pt idx="51305">
                  <c:v>18.465254999999999</c:v>
                </c:pt>
                <c:pt idx="51306">
                  <c:v>18.465532580000001</c:v>
                </c:pt>
                <c:pt idx="51307">
                  <c:v>18.465809870000001</c:v>
                </c:pt>
                <c:pt idx="51308">
                  <c:v>18.466086860000001</c:v>
                </c:pt>
                <c:pt idx="51309">
                  <c:v>18.466363550000001</c:v>
                </c:pt>
                <c:pt idx="51310">
                  <c:v>18.466639950000001</c:v>
                </c:pt>
                <c:pt idx="51311">
                  <c:v>18.466916049999998</c:v>
                </c:pt>
                <c:pt idx="51312">
                  <c:v>18.46719186</c:v>
                </c:pt>
                <c:pt idx="51313">
                  <c:v>18.467467370000001</c:v>
                </c:pt>
                <c:pt idx="51314">
                  <c:v>18.46774259</c:v>
                </c:pt>
                <c:pt idx="51315">
                  <c:v>18.46801752</c:v>
                </c:pt>
                <c:pt idx="51316">
                  <c:v>18.46829215</c:v>
                </c:pt>
                <c:pt idx="51317">
                  <c:v>18.468566490000001</c:v>
                </c:pt>
                <c:pt idx="51318">
                  <c:v>18.468840539999999</c:v>
                </c:pt>
                <c:pt idx="51319">
                  <c:v>18.469114300000001</c:v>
                </c:pt>
                <c:pt idx="51320">
                  <c:v>18.469387770000001</c:v>
                </c:pt>
                <c:pt idx="51321">
                  <c:v>18.469660950000002</c:v>
                </c:pt>
                <c:pt idx="51322">
                  <c:v>18.469933839999999</c:v>
                </c:pt>
                <c:pt idx="51323">
                  <c:v>18.470206439999998</c:v>
                </c:pt>
                <c:pt idx="51324">
                  <c:v>18.470478759999999</c:v>
                </c:pt>
                <c:pt idx="51325">
                  <c:v>18.470750779999999</c:v>
                </c:pt>
                <c:pt idx="51326">
                  <c:v>18.471022529999999</c:v>
                </c:pt>
                <c:pt idx="51327">
                  <c:v>18.471293979999999</c:v>
                </c:pt>
                <c:pt idx="51328">
                  <c:v>18.47156515</c:v>
                </c:pt>
                <c:pt idx="51329">
                  <c:v>18.471836029999999</c:v>
                </c:pt>
                <c:pt idx="51330">
                  <c:v>18.472106629999999</c:v>
                </c:pt>
                <c:pt idx="51331">
                  <c:v>18.47237694</c:v>
                </c:pt>
                <c:pt idx="51332">
                  <c:v>18.47264698</c:v>
                </c:pt>
                <c:pt idx="51333">
                  <c:v>18.472916720000001</c:v>
                </c:pt>
                <c:pt idx="51334">
                  <c:v>18.47318619</c:v>
                </c:pt>
                <c:pt idx="51335">
                  <c:v>18.473455380000001</c:v>
                </c:pt>
                <c:pt idx="51336">
                  <c:v>18.473724279999999</c:v>
                </c:pt>
                <c:pt idx="51337">
                  <c:v>18.473992899999999</c:v>
                </c:pt>
                <c:pt idx="51338">
                  <c:v>18.474261240000001</c:v>
                </c:pt>
                <c:pt idx="51339">
                  <c:v>18.474529310000001</c:v>
                </c:pt>
                <c:pt idx="51340">
                  <c:v>18.474797089999999</c:v>
                </c:pt>
                <c:pt idx="51341">
                  <c:v>18.4750646</c:v>
                </c:pt>
                <c:pt idx="51342">
                  <c:v>18.475331829999998</c:v>
                </c:pt>
                <c:pt idx="51343">
                  <c:v>18.475598779999999</c:v>
                </c:pt>
                <c:pt idx="51344">
                  <c:v>18.475865450000001</c:v>
                </c:pt>
                <c:pt idx="51345">
                  <c:v>18.476131850000002</c:v>
                </c:pt>
                <c:pt idx="51346">
                  <c:v>18.476397970000001</c:v>
                </c:pt>
                <c:pt idx="51347">
                  <c:v>18.476663819999999</c:v>
                </c:pt>
                <c:pt idx="51348">
                  <c:v>18.476929389999999</c:v>
                </c:pt>
                <c:pt idx="51349">
                  <c:v>18.477194690000001</c:v>
                </c:pt>
                <c:pt idx="51350">
                  <c:v>18.477459710000002</c:v>
                </c:pt>
                <c:pt idx="51351">
                  <c:v>18.477724460000001</c:v>
                </c:pt>
                <c:pt idx="51352">
                  <c:v>18.477988939999999</c:v>
                </c:pt>
                <c:pt idx="51353">
                  <c:v>18.47825315</c:v>
                </c:pt>
                <c:pt idx="51354">
                  <c:v>18.47851708</c:v>
                </c:pt>
                <c:pt idx="51355">
                  <c:v>18.478780749999999</c:v>
                </c:pt>
                <c:pt idx="51356">
                  <c:v>18.479044139999999</c:v>
                </c:pt>
                <c:pt idx="51357">
                  <c:v>18.479307259999999</c:v>
                </c:pt>
                <c:pt idx="51358">
                  <c:v>18.479570120000002</c:v>
                </c:pt>
                <c:pt idx="51359">
                  <c:v>18.479832699999999</c:v>
                </c:pt>
                <c:pt idx="51360">
                  <c:v>18.48009502</c:v>
                </c:pt>
                <c:pt idx="51361">
                  <c:v>18.48035707</c:v>
                </c:pt>
                <c:pt idx="51362">
                  <c:v>18.480618849999999</c:v>
                </c:pt>
                <c:pt idx="51363">
                  <c:v>18.480880370000001</c:v>
                </c:pt>
                <c:pt idx="51364">
                  <c:v>18.481141619999999</c:v>
                </c:pt>
                <c:pt idx="51365">
                  <c:v>18.481402599999999</c:v>
                </c:pt>
                <c:pt idx="51366">
                  <c:v>18.481663319999999</c:v>
                </c:pt>
                <c:pt idx="51367">
                  <c:v>18.481923770000002</c:v>
                </c:pt>
                <c:pt idx="51368">
                  <c:v>18.48218396</c:v>
                </c:pt>
                <c:pt idx="51369">
                  <c:v>18.482443880000002</c:v>
                </c:pt>
                <c:pt idx="51370">
                  <c:v>18.48270355</c:v>
                </c:pt>
                <c:pt idx="51371">
                  <c:v>18.48296294</c:v>
                </c:pt>
                <c:pt idx="51372">
                  <c:v>18.483222080000001</c:v>
                </c:pt>
                <c:pt idx="51373">
                  <c:v>18.483480960000001</c:v>
                </c:pt>
                <c:pt idx="51374">
                  <c:v>18.483739570000001</c:v>
                </c:pt>
                <c:pt idx="51375">
                  <c:v>18.48399792</c:v>
                </c:pt>
                <c:pt idx="51376">
                  <c:v>18.484256009999999</c:v>
                </c:pt>
                <c:pt idx="51377">
                  <c:v>18.484513849999999</c:v>
                </c:pt>
                <c:pt idx="51378">
                  <c:v>18.484771420000001</c:v>
                </c:pt>
                <c:pt idx="51379">
                  <c:v>18.48502873</c:v>
                </c:pt>
                <c:pt idx="51380">
                  <c:v>18.485285789999999</c:v>
                </c:pt>
                <c:pt idx="51381">
                  <c:v>18.485542590000001</c:v>
                </c:pt>
                <c:pt idx="51382">
                  <c:v>18.48579913</c:v>
                </c:pt>
                <c:pt idx="51383">
                  <c:v>18.486055409999999</c:v>
                </c:pt>
                <c:pt idx="51384">
                  <c:v>18.486311440000001</c:v>
                </c:pt>
                <c:pt idx="51385">
                  <c:v>18.48656721</c:v>
                </c:pt>
                <c:pt idx="51386">
                  <c:v>18.48682273</c:v>
                </c:pt>
                <c:pt idx="51387">
                  <c:v>18.48707799</c:v>
                </c:pt>
                <c:pt idx="51388">
                  <c:v>18.487333</c:v>
                </c:pt>
                <c:pt idx="51389">
                  <c:v>18.487587749999999</c:v>
                </c:pt>
                <c:pt idx="51390">
                  <c:v>18.48784225</c:v>
                </c:pt>
                <c:pt idx="51391">
                  <c:v>18.488096500000001</c:v>
                </c:pt>
                <c:pt idx="51392">
                  <c:v>18.488350489999998</c:v>
                </c:pt>
                <c:pt idx="51393">
                  <c:v>18.48860423</c:v>
                </c:pt>
                <c:pt idx="51394">
                  <c:v>18.488857719999999</c:v>
                </c:pt>
                <c:pt idx="51395">
                  <c:v>18.489110960000001</c:v>
                </c:pt>
                <c:pt idx="51396">
                  <c:v>18.489363950000001</c:v>
                </c:pt>
                <c:pt idx="51397">
                  <c:v>18.489616689999998</c:v>
                </c:pt>
                <c:pt idx="51398">
                  <c:v>18.489869179999999</c:v>
                </c:pt>
                <c:pt idx="51399">
                  <c:v>18.490121420000001</c:v>
                </c:pt>
                <c:pt idx="51400">
                  <c:v>18.49037341</c:v>
                </c:pt>
                <c:pt idx="51401">
                  <c:v>18.49062515</c:v>
                </c:pt>
                <c:pt idx="51402">
                  <c:v>18.49087664</c:v>
                </c:pt>
                <c:pt idx="51403">
                  <c:v>18.491127890000001</c:v>
                </c:pt>
                <c:pt idx="51404">
                  <c:v>18.49137889</c:v>
                </c:pt>
                <c:pt idx="51405">
                  <c:v>18.491629639999999</c:v>
                </c:pt>
                <c:pt idx="51406">
                  <c:v>18.49188015</c:v>
                </c:pt>
                <c:pt idx="51407">
                  <c:v>18.492130410000001</c:v>
                </c:pt>
                <c:pt idx="51408">
                  <c:v>18.492380430000001</c:v>
                </c:pt>
                <c:pt idx="51409">
                  <c:v>18.492630200000001</c:v>
                </c:pt>
                <c:pt idx="51410">
                  <c:v>18.492879729999999</c:v>
                </c:pt>
                <c:pt idx="51411">
                  <c:v>18.493129010000001</c:v>
                </c:pt>
                <c:pt idx="51412">
                  <c:v>18.49337805</c:v>
                </c:pt>
                <c:pt idx="51413">
                  <c:v>18.493626849999998</c:v>
                </c:pt>
                <c:pt idx="51414">
                  <c:v>18.4938754</c:v>
                </c:pt>
                <c:pt idx="51415">
                  <c:v>18.494123720000001</c:v>
                </c:pt>
                <c:pt idx="51416">
                  <c:v>18.494371789999999</c:v>
                </c:pt>
                <c:pt idx="51417">
                  <c:v>18.494619620000002</c:v>
                </c:pt>
                <c:pt idx="51418">
                  <c:v>18.494867209999999</c:v>
                </c:pt>
                <c:pt idx="51419">
                  <c:v>18.495114560000001</c:v>
                </c:pt>
                <c:pt idx="51420">
                  <c:v>18.495361670000001</c:v>
                </c:pt>
                <c:pt idx="51421">
                  <c:v>18.495608539999999</c:v>
                </c:pt>
                <c:pt idx="51422">
                  <c:v>18.495855169999999</c:v>
                </c:pt>
                <c:pt idx="51423">
                  <c:v>18.49610156</c:v>
                </c:pt>
                <c:pt idx="51424">
                  <c:v>18.496347709999998</c:v>
                </c:pt>
                <c:pt idx="51425">
                  <c:v>18.49659363</c:v>
                </c:pt>
                <c:pt idx="51426">
                  <c:v>18.496839309999999</c:v>
                </c:pt>
                <c:pt idx="51427">
                  <c:v>18.49708476</c:v>
                </c:pt>
                <c:pt idx="51428">
                  <c:v>18.497329959999998</c:v>
                </c:pt>
                <c:pt idx="51429">
                  <c:v>18.497574929999999</c:v>
                </c:pt>
                <c:pt idx="51430">
                  <c:v>18.497819669999998</c:v>
                </c:pt>
                <c:pt idx="51431">
                  <c:v>18.498064169999999</c:v>
                </c:pt>
                <c:pt idx="51432">
                  <c:v>18.498308439999999</c:v>
                </c:pt>
                <c:pt idx="51433">
                  <c:v>18.49855247</c:v>
                </c:pt>
                <c:pt idx="51434">
                  <c:v>18.49879627</c:v>
                </c:pt>
                <c:pt idx="51435">
                  <c:v>18.499039830000001</c:v>
                </c:pt>
                <c:pt idx="51436">
                  <c:v>18.499283160000001</c:v>
                </c:pt>
                <c:pt idx="51437">
                  <c:v>18.49952626</c:v>
                </c:pt>
                <c:pt idx="51438">
                  <c:v>18.499769130000001</c:v>
                </c:pt>
                <c:pt idx="51439">
                  <c:v>18.50001176</c:v>
                </c:pt>
                <c:pt idx="51440">
                  <c:v>18.500254170000002</c:v>
                </c:pt>
                <c:pt idx="51441">
                  <c:v>18.500496340000002</c:v>
                </c:pt>
                <c:pt idx="51442">
                  <c:v>18.500738290000001</c:v>
                </c:pt>
                <c:pt idx="51443">
                  <c:v>18.500979999999998</c:v>
                </c:pt>
                <c:pt idx="51444">
                  <c:v>18.501221480000002</c:v>
                </c:pt>
                <c:pt idx="51445">
                  <c:v>18.501462740000001</c:v>
                </c:pt>
                <c:pt idx="51446">
                  <c:v>18.501703760000002</c:v>
                </c:pt>
                <c:pt idx="51447">
                  <c:v>18.501944559999998</c:v>
                </c:pt>
                <c:pt idx="51448">
                  <c:v>18.502185130000001</c:v>
                </c:pt>
                <c:pt idx="51449">
                  <c:v>18.502425469999999</c:v>
                </c:pt>
                <c:pt idx="51450">
                  <c:v>18.502665589999999</c:v>
                </c:pt>
                <c:pt idx="51451">
                  <c:v>18.502905479999999</c:v>
                </c:pt>
                <c:pt idx="51452">
                  <c:v>18.503145140000001</c:v>
                </c:pt>
                <c:pt idx="51453">
                  <c:v>18.503384570000001</c:v>
                </c:pt>
                <c:pt idx="51454">
                  <c:v>18.503623789999999</c:v>
                </c:pt>
                <c:pt idx="51455">
                  <c:v>18.503862770000001</c:v>
                </c:pt>
                <c:pt idx="51456">
                  <c:v>18.50410153</c:v>
                </c:pt>
                <c:pt idx="51457">
                  <c:v>18.504340070000001</c:v>
                </c:pt>
                <c:pt idx="51458">
                  <c:v>18.504578380000002</c:v>
                </c:pt>
                <c:pt idx="51459">
                  <c:v>18.504816470000002</c:v>
                </c:pt>
                <c:pt idx="51460">
                  <c:v>18.505054340000001</c:v>
                </c:pt>
                <c:pt idx="51461">
                  <c:v>18.505291979999999</c:v>
                </c:pt>
                <c:pt idx="51462">
                  <c:v>18.5055294</c:v>
                </c:pt>
                <c:pt idx="51463">
                  <c:v>18.505766600000001</c:v>
                </c:pt>
                <c:pt idx="51464">
                  <c:v>18.506003580000002</c:v>
                </c:pt>
                <c:pt idx="51465">
                  <c:v>18.506240330000001</c:v>
                </c:pt>
                <c:pt idx="51466">
                  <c:v>18.50647687</c:v>
                </c:pt>
                <c:pt idx="51467">
                  <c:v>18.506713189999999</c:v>
                </c:pt>
                <c:pt idx="51468">
                  <c:v>18.506949280000001</c:v>
                </c:pt>
                <c:pt idx="51469">
                  <c:v>18.507185159999999</c:v>
                </c:pt>
                <c:pt idx="51470">
                  <c:v>18.507420809999999</c:v>
                </c:pt>
                <c:pt idx="51471">
                  <c:v>18.50765625</c:v>
                </c:pt>
                <c:pt idx="51472">
                  <c:v>18.507891470000001</c:v>
                </c:pt>
                <c:pt idx="51473">
                  <c:v>18.508126470000001</c:v>
                </c:pt>
                <c:pt idx="51474">
                  <c:v>18.508361260000001</c:v>
                </c:pt>
                <c:pt idx="51475">
                  <c:v>18.50859582</c:v>
                </c:pt>
                <c:pt idx="51476">
                  <c:v>18.50883017</c:v>
                </c:pt>
                <c:pt idx="51477">
                  <c:v>18.509064309999999</c:v>
                </c:pt>
                <c:pt idx="51478">
                  <c:v>18.509298229999999</c:v>
                </c:pt>
                <c:pt idx="51479">
                  <c:v>18.509531930000001</c:v>
                </c:pt>
                <c:pt idx="51480">
                  <c:v>18.50976541</c:v>
                </c:pt>
                <c:pt idx="51481">
                  <c:v>18.509998679999999</c:v>
                </c:pt>
                <c:pt idx="51482">
                  <c:v>18.510231739999998</c:v>
                </c:pt>
                <c:pt idx="51483">
                  <c:v>18.510464580000001</c:v>
                </c:pt>
                <c:pt idx="51484">
                  <c:v>18.51069721</c:v>
                </c:pt>
                <c:pt idx="51485">
                  <c:v>18.51092963</c:v>
                </c:pt>
                <c:pt idx="51486">
                  <c:v>18.511161829999999</c:v>
                </c:pt>
                <c:pt idx="51487">
                  <c:v>18.511393819999999</c:v>
                </c:pt>
                <c:pt idx="51488">
                  <c:v>18.511625599999999</c:v>
                </c:pt>
                <c:pt idx="51489">
                  <c:v>18.511857160000002</c:v>
                </c:pt>
                <c:pt idx="51490">
                  <c:v>18.512088510000002</c:v>
                </c:pt>
                <c:pt idx="51491">
                  <c:v>18.512319659999999</c:v>
                </c:pt>
                <c:pt idx="51492">
                  <c:v>18.51255059</c:v>
                </c:pt>
                <c:pt idx="51493">
                  <c:v>18.512781310000001</c:v>
                </c:pt>
                <c:pt idx="51494">
                  <c:v>18.513011819999999</c:v>
                </c:pt>
                <c:pt idx="51495">
                  <c:v>18.513242120000001</c:v>
                </c:pt>
                <c:pt idx="51496">
                  <c:v>18.51347221</c:v>
                </c:pt>
                <c:pt idx="51497">
                  <c:v>18.513702089999999</c:v>
                </c:pt>
                <c:pt idx="51498">
                  <c:v>18.513931769999999</c:v>
                </c:pt>
                <c:pt idx="51499">
                  <c:v>18.514161229999999</c:v>
                </c:pt>
                <c:pt idx="51500">
                  <c:v>18.51439049</c:v>
                </c:pt>
                <c:pt idx="51501">
                  <c:v>18.514619540000002</c:v>
                </c:pt>
                <c:pt idx="51502">
                  <c:v>18.51484838</c:v>
                </c:pt>
                <c:pt idx="51503">
                  <c:v>18.51507702</c:v>
                </c:pt>
                <c:pt idx="51504">
                  <c:v>18.515305439999999</c:v>
                </c:pt>
                <c:pt idx="51505">
                  <c:v>18.51553367</c:v>
                </c:pt>
                <c:pt idx="51506">
                  <c:v>18.515761680000001</c:v>
                </c:pt>
                <c:pt idx="51507">
                  <c:v>18.515989489999999</c:v>
                </c:pt>
                <c:pt idx="51508">
                  <c:v>18.516217099999999</c:v>
                </c:pt>
                <c:pt idx="51509">
                  <c:v>18.516444499999999</c:v>
                </c:pt>
                <c:pt idx="51510">
                  <c:v>18.5166717</c:v>
                </c:pt>
                <c:pt idx="51511">
                  <c:v>18.516898690000001</c:v>
                </c:pt>
                <c:pt idx="51512">
                  <c:v>18.517125480000001</c:v>
                </c:pt>
                <c:pt idx="51513">
                  <c:v>18.517352070000001</c:v>
                </c:pt>
                <c:pt idx="51514">
                  <c:v>18.517578449999998</c:v>
                </c:pt>
                <c:pt idx="51515">
                  <c:v>18.517804630000001</c:v>
                </c:pt>
                <c:pt idx="51516">
                  <c:v>18.51803061</c:v>
                </c:pt>
                <c:pt idx="51517">
                  <c:v>18.51825638</c:v>
                </c:pt>
                <c:pt idx="51518">
                  <c:v>18.518481950000002</c:v>
                </c:pt>
                <c:pt idx="51519">
                  <c:v>18.518707330000002</c:v>
                </c:pt>
                <c:pt idx="51520">
                  <c:v>18.518932499999998</c:v>
                </c:pt>
                <c:pt idx="51521">
                  <c:v>18.51915747</c:v>
                </c:pt>
                <c:pt idx="51522">
                  <c:v>18.519382239999999</c:v>
                </c:pt>
                <c:pt idx="51523">
                  <c:v>18.519606809999999</c:v>
                </c:pt>
                <c:pt idx="51524">
                  <c:v>18.519831180000001</c:v>
                </c:pt>
                <c:pt idx="51525">
                  <c:v>18.52005535</c:v>
                </c:pt>
                <c:pt idx="51526">
                  <c:v>18.520279330000001</c:v>
                </c:pt>
                <c:pt idx="51527">
                  <c:v>18.520503099999999</c:v>
                </c:pt>
                <c:pt idx="51528">
                  <c:v>18.520726679999999</c:v>
                </c:pt>
                <c:pt idx="51529">
                  <c:v>18.52095005</c:v>
                </c:pt>
                <c:pt idx="51530">
                  <c:v>18.521173229999999</c:v>
                </c:pt>
                <c:pt idx="51531">
                  <c:v>18.52139622</c:v>
                </c:pt>
                <c:pt idx="51532">
                  <c:v>18.521619000000001</c:v>
                </c:pt>
                <c:pt idx="51533">
                  <c:v>18.521841590000001</c:v>
                </c:pt>
                <c:pt idx="51534">
                  <c:v>18.522063979999999</c:v>
                </c:pt>
                <c:pt idx="51535">
                  <c:v>18.522286179999998</c:v>
                </c:pt>
                <c:pt idx="51536">
                  <c:v>18.522508179999999</c:v>
                </c:pt>
                <c:pt idx="51537">
                  <c:v>18.522729989999998</c:v>
                </c:pt>
                <c:pt idx="51538">
                  <c:v>18.522951599999999</c:v>
                </c:pt>
                <c:pt idx="51539">
                  <c:v>18.523173020000002</c:v>
                </c:pt>
                <c:pt idx="51540">
                  <c:v>18.523394239999998</c:v>
                </c:pt>
                <c:pt idx="51541">
                  <c:v>18.523615270000001</c:v>
                </c:pt>
                <c:pt idx="51542">
                  <c:v>18.5238361</c:v>
                </c:pt>
                <c:pt idx="51543">
                  <c:v>18.524056739999999</c:v>
                </c:pt>
                <c:pt idx="51544">
                  <c:v>18.524277189999999</c:v>
                </c:pt>
                <c:pt idx="51545">
                  <c:v>18.524497449999998</c:v>
                </c:pt>
                <c:pt idx="51546">
                  <c:v>18.524717509999999</c:v>
                </c:pt>
                <c:pt idx="51547">
                  <c:v>18.524937380000001</c:v>
                </c:pt>
                <c:pt idx="51548">
                  <c:v>18.525157060000002</c:v>
                </c:pt>
                <c:pt idx="51549">
                  <c:v>18.525376550000001</c:v>
                </c:pt>
                <c:pt idx="51550">
                  <c:v>18.525595849999998</c:v>
                </c:pt>
                <c:pt idx="51551">
                  <c:v>18.525814950000001</c:v>
                </c:pt>
                <c:pt idx="51552">
                  <c:v>18.526033869999999</c:v>
                </c:pt>
                <c:pt idx="51553">
                  <c:v>18.526252599999999</c:v>
                </c:pt>
                <c:pt idx="51554">
                  <c:v>18.526471130000001</c:v>
                </c:pt>
                <c:pt idx="51555">
                  <c:v>18.526689480000002</c:v>
                </c:pt>
                <c:pt idx="51556">
                  <c:v>18.526907640000001</c:v>
                </c:pt>
                <c:pt idx="51557">
                  <c:v>18.527125600000002</c:v>
                </c:pt>
                <c:pt idx="51558">
                  <c:v>18.527343380000001</c:v>
                </c:pt>
                <c:pt idx="51559">
                  <c:v>18.52756097</c:v>
                </c:pt>
                <c:pt idx="51560">
                  <c:v>18.527778380000001</c:v>
                </c:pt>
                <c:pt idx="51561">
                  <c:v>18.52799559</c:v>
                </c:pt>
                <c:pt idx="51562">
                  <c:v>18.528212620000001</c:v>
                </c:pt>
                <c:pt idx="51563">
                  <c:v>18.528429460000002</c:v>
                </c:pt>
                <c:pt idx="51564">
                  <c:v>18.528646120000001</c:v>
                </c:pt>
                <c:pt idx="51565">
                  <c:v>18.528862589999999</c:v>
                </c:pt>
                <c:pt idx="51566">
                  <c:v>18.529078869999999</c:v>
                </c:pt>
                <c:pt idx="51567">
                  <c:v>18.529294969999999</c:v>
                </c:pt>
                <c:pt idx="51568">
                  <c:v>18.52951088</c:v>
                </c:pt>
                <c:pt idx="51569">
                  <c:v>18.5297266</c:v>
                </c:pt>
                <c:pt idx="51570">
                  <c:v>18.529942139999999</c:v>
                </c:pt>
                <c:pt idx="51571">
                  <c:v>18.530157500000001</c:v>
                </c:pt>
                <c:pt idx="51572">
                  <c:v>18.530372669999998</c:v>
                </c:pt>
                <c:pt idx="51573">
                  <c:v>18.530587659999998</c:v>
                </c:pt>
                <c:pt idx="51574">
                  <c:v>18.530802470000001</c:v>
                </c:pt>
                <c:pt idx="51575">
                  <c:v>18.531017089999999</c:v>
                </c:pt>
                <c:pt idx="51576">
                  <c:v>18.531231519999999</c:v>
                </c:pt>
                <c:pt idx="51577">
                  <c:v>18.531445779999999</c:v>
                </c:pt>
                <c:pt idx="51578">
                  <c:v>18.53165985</c:v>
                </c:pt>
                <c:pt idx="51579">
                  <c:v>18.531873740000002</c:v>
                </c:pt>
                <c:pt idx="51580">
                  <c:v>18.532087449999999</c:v>
                </c:pt>
                <c:pt idx="51581">
                  <c:v>18.532300979999999</c:v>
                </c:pt>
                <c:pt idx="51582">
                  <c:v>18.532514330000001</c:v>
                </c:pt>
                <c:pt idx="51583">
                  <c:v>18.532727489999999</c:v>
                </c:pt>
                <c:pt idx="51584">
                  <c:v>18.532940480000001</c:v>
                </c:pt>
                <c:pt idx="51585">
                  <c:v>18.533153280000001</c:v>
                </c:pt>
                <c:pt idx="51586">
                  <c:v>18.5333659</c:v>
                </c:pt>
                <c:pt idx="51587">
                  <c:v>18.533578349999999</c:v>
                </c:pt>
                <c:pt idx="51588">
                  <c:v>18.53379061</c:v>
                </c:pt>
                <c:pt idx="51589">
                  <c:v>18.534002699999998</c:v>
                </c:pt>
                <c:pt idx="51590">
                  <c:v>18.534214599999999</c:v>
                </c:pt>
                <c:pt idx="51591">
                  <c:v>18.534426329999999</c:v>
                </c:pt>
                <c:pt idx="51592">
                  <c:v>18.534637879999998</c:v>
                </c:pt>
                <c:pt idx="51593">
                  <c:v>18.534849250000001</c:v>
                </c:pt>
                <c:pt idx="51594">
                  <c:v>18.535060439999999</c:v>
                </c:pt>
                <c:pt idx="51595">
                  <c:v>18.535271460000001</c:v>
                </c:pt>
                <c:pt idx="51596">
                  <c:v>18.535482300000002</c:v>
                </c:pt>
                <c:pt idx="51597">
                  <c:v>18.535692959999999</c:v>
                </c:pt>
                <c:pt idx="51598">
                  <c:v>18.535903449999999</c:v>
                </c:pt>
                <c:pt idx="51599">
                  <c:v>18.536113749999998</c:v>
                </c:pt>
                <c:pt idx="51600">
                  <c:v>18.536323889999998</c:v>
                </c:pt>
                <c:pt idx="51601">
                  <c:v>18.536533840000001</c:v>
                </c:pt>
                <c:pt idx="51602">
                  <c:v>18.53674363</c:v>
                </c:pt>
                <c:pt idx="51603">
                  <c:v>18.536953230000002</c:v>
                </c:pt>
                <c:pt idx="51604">
                  <c:v>18.53716266</c:v>
                </c:pt>
                <c:pt idx="51605">
                  <c:v>18.537371919999998</c:v>
                </c:pt>
                <c:pt idx="51606">
                  <c:v>18.537580999999999</c:v>
                </c:pt>
                <c:pt idx="51607">
                  <c:v>18.537789910000001</c:v>
                </c:pt>
                <c:pt idx="51608">
                  <c:v>18.537998640000001</c:v>
                </c:pt>
                <c:pt idx="51609">
                  <c:v>18.538207199999999</c:v>
                </c:pt>
                <c:pt idx="51610">
                  <c:v>18.53841559</c:v>
                </c:pt>
                <c:pt idx="51611">
                  <c:v>18.538623810000001</c:v>
                </c:pt>
                <c:pt idx="51612">
                  <c:v>18.538831850000001</c:v>
                </c:pt>
                <c:pt idx="51613">
                  <c:v>18.539039720000002</c:v>
                </c:pt>
                <c:pt idx="51614">
                  <c:v>18.539247410000002</c:v>
                </c:pt>
                <c:pt idx="51615">
                  <c:v>18.539454939999999</c:v>
                </c:pt>
                <c:pt idx="51616">
                  <c:v>18.539662289999999</c:v>
                </c:pt>
                <c:pt idx="51617">
                  <c:v>18.539869469999999</c:v>
                </c:pt>
                <c:pt idx="51618">
                  <c:v>18.540076490000001</c:v>
                </c:pt>
                <c:pt idx="51619">
                  <c:v>18.540283330000001</c:v>
                </c:pt>
                <c:pt idx="51620">
                  <c:v>18.540489999999998</c:v>
                </c:pt>
                <c:pt idx="51621">
                  <c:v>18.540696489999998</c:v>
                </c:pt>
                <c:pt idx="51622">
                  <c:v>18.540902819999999</c:v>
                </c:pt>
                <c:pt idx="51623">
                  <c:v>18.541108980000001</c:v>
                </c:pt>
                <c:pt idx="51624">
                  <c:v>18.541314969999998</c:v>
                </c:pt>
                <c:pt idx="51625">
                  <c:v>18.541520800000001</c:v>
                </c:pt>
                <c:pt idx="51626">
                  <c:v>18.541726449999999</c:v>
                </c:pt>
                <c:pt idx="51627">
                  <c:v>18.541931930000001</c:v>
                </c:pt>
                <c:pt idx="51628">
                  <c:v>18.54213725</c:v>
                </c:pt>
                <c:pt idx="51629">
                  <c:v>18.542342390000002</c:v>
                </c:pt>
                <c:pt idx="51630">
                  <c:v>18.542547370000001</c:v>
                </c:pt>
                <c:pt idx="51631">
                  <c:v>18.542752180000001</c:v>
                </c:pt>
                <c:pt idx="51632">
                  <c:v>18.542956830000001</c:v>
                </c:pt>
                <c:pt idx="51633">
                  <c:v>18.543161300000001</c:v>
                </c:pt>
                <c:pt idx="51634">
                  <c:v>18.543365609999999</c:v>
                </c:pt>
                <c:pt idx="51635">
                  <c:v>18.54356976</c:v>
                </c:pt>
                <c:pt idx="51636">
                  <c:v>18.543773739999999</c:v>
                </c:pt>
                <c:pt idx="51637">
                  <c:v>18.543977550000001</c:v>
                </c:pt>
                <c:pt idx="51638">
                  <c:v>18.54418119</c:v>
                </c:pt>
                <c:pt idx="51639">
                  <c:v>18.544384669999999</c:v>
                </c:pt>
                <c:pt idx="51640">
                  <c:v>18.54458799</c:v>
                </c:pt>
                <c:pt idx="51641">
                  <c:v>18.544791140000001</c:v>
                </c:pt>
                <c:pt idx="51642">
                  <c:v>18.544994119999998</c:v>
                </c:pt>
                <c:pt idx="51643">
                  <c:v>18.54519694</c:v>
                </c:pt>
                <c:pt idx="51644">
                  <c:v>18.5453996</c:v>
                </c:pt>
                <c:pt idx="51645">
                  <c:v>18.545602089999999</c:v>
                </c:pt>
                <c:pt idx="51646">
                  <c:v>18.54580442</c:v>
                </c:pt>
                <c:pt idx="51647">
                  <c:v>18.546006590000001</c:v>
                </c:pt>
                <c:pt idx="51648">
                  <c:v>18.546208589999999</c:v>
                </c:pt>
                <c:pt idx="51649">
                  <c:v>18.546410430000002</c:v>
                </c:pt>
                <c:pt idx="51650">
                  <c:v>18.546612100000001</c:v>
                </c:pt>
                <c:pt idx="51651">
                  <c:v>18.546813619999998</c:v>
                </c:pt>
                <c:pt idx="51652">
                  <c:v>18.547014969999999</c:v>
                </c:pt>
                <c:pt idx="51653">
                  <c:v>18.547216160000001</c:v>
                </c:pt>
                <c:pt idx="51654">
                  <c:v>18.547417190000001</c:v>
                </c:pt>
                <c:pt idx="51655">
                  <c:v>18.547618060000001</c:v>
                </c:pt>
                <c:pt idx="51656">
                  <c:v>18.547818759999998</c:v>
                </c:pt>
                <c:pt idx="51657">
                  <c:v>18.548019310000001</c:v>
                </c:pt>
                <c:pt idx="51658">
                  <c:v>18.54821969</c:v>
                </c:pt>
                <c:pt idx="51659">
                  <c:v>18.54841991</c:v>
                </c:pt>
                <c:pt idx="51660">
                  <c:v>18.548619980000002</c:v>
                </c:pt>
                <c:pt idx="51661">
                  <c:v>18.54881988</c:v>
                </c:pt>
                <c:pt idx="51662">
                  <c:v>18.549019619999999</c:v>
                </c:pt>
                <c:pt idx="51663">
                  <c:v>18.54921921</c:v>
                </c:pt>
                <c:pt idx="51664">
                  <c:v>18.549418630000002</c:v>
                </c:pt>
                <c:pt idx="51665">
                  <c:v>18.549617900000001</c:v>
                </c:pt>
                <c:pt idx="51666">
                  <c:v>18.549817010000002</c:v>
                </c:pt>
                <c:pt idx="51667">
                  <c:v>18.55001596</c:v>
                </c:pt>
                <c:pt idx="51668">
                  <c:v>18.550214749999999</c:v>
                </c:pt>
                <c:pt idx="51669">
                  <c:v>18.550413379999998</c:v>
                </c:pt>
                <c:pt idx="51670">
                  <c:v>18.55061186</c:v>
                </c:pt>
                <c:pt idx="51671">
                  <c:v>18.550810169999998</c:v>
                </c:pt>
                <c:pt idx="51672">
                  <c:v>18.551008329999998</c:v>
                </c:pt>
                <c:pt idx="51673">
                  <c:v>18.55120634</c:v>
                </c:pt>
                <c:pt idx="51674">
                  <c:v>18.551404179999999</c:v>
                </c:pt>
                <c:pt idx="51675">
                  <c:v>18.551601869999999</c:v>
                </c:pt>
                <c:pt idx="51676">
                  <c:v>18.551799410000001</c:v>
                </c:pt>
                <c:pt idx="51677">
                  <c:v>18.55199678</c:v>
                </c:pt>
                <c:pt idx="51678">
                  <c:v>18.552194010000001</c:v>
                </c:pt>
                <c:pt idx="51679">
                  <c:v>18.552391069999999</c:v>
                </c:pt>
                <c:pt idx="51680">
                  <c:v>18.552587979999998</c:v>
                </c:pt>
                <c:pt idx="51681">
                  <c:v>18.55278474</c:v>
                </c:pt>
                <c:pt idx="51682">
                  <c:v>18.552981339999999</c:v>
                </c:pt>
                <c:pt idx="51683">
                  <c:v>18.553177789999999</c:v>
                </c:pt>
                <c:pt idx="51684">
                  <c:v>18.553374080000001</c:v>
                </c:pt>
                <c:pt idx="51685">
                  <c:v>18.553570220000001</c:v>
                </c:pt>
                <c:pt idx="51686">
                  <c:v>18.553766199999998</c:v>
                </c:pt>
                <c:pt idx="51687">
                  <c:v>18.553962030000001</c:v>
                </c:pt>
                <c:pt idx="51688">
                  <c:v>18.554157709999998</c:v>
                </c:pt>
                <c:pt idx="51689">
                  <c:v>18.55435323</c:v>
                </c:pt>
                <c:pt idx="51690">
                  <c:v>18.5545486</c:v>
                </c:pt>
                <c:pt idx="51691">
                  <c:v>18.554743819999999</c:v>
                </c:pt>
                <c:pt idx="51692">
                  <c:v>18.554938880000002</c:v>
                </c:pt>
                <c:pt idx="51693">
                  <c:v>18.5551338</c:v>
                </c:pt>
                <c:pt idx="51694">
                  <c:v>18.55532856</c:v>
                </c:pt>
                <c:pt idx="51695">
                  <c:v>18.555523170000001</c:v>
                </c:pt>
                <c:pt idx="51696">
                  <c:v>18.555717619999999</c:v>
                </c:pt>
                <c:pt idx="51697">
                  <c:v>18.555911930000001</c:v>
                </c:pt>
                <c:pt idx="51698">
                  <c:v>18.556106079999999</c:v>
                </c:pt>
                <c:pt idx="51699">
                  <c:v>18.556300090000001</c:v>
                </c:pt>
                <c:pt idx="51700">
                  <c:v>18.556493939999999</c:v>
                </c:pt>
                <c:pt idx="51701">
                  <c:v>18.55668764</c:v>
                </c:pt>
                <c:pt idx="51702">
                  <c:v>18.556881199999999</c:v>
                </c:pt>
                <c:pt idx="51703">
                  <c:v>18.5570746</c:v>
                </c:pt>
                <c:pt idx="51704">
                  <c:v>18.557267849999999</c:v>
                </c:pt>
                <c:pt idx="51705">
                  <c:v>18.55746096</c:v>
                </c:pt>
                <c:pt idx="51706">
                  <c:v>18.557653909999999</c:v>
                </c:pt>
                <c:pt idx="51707">
                  <c:v>18.55784671</c:v>
                </c:pt>
                <c:pt idx="51708">
                  <c:v>18.558039369999999</c:v>
                </c:pt>
                <c:pt idx="51709">
                  <c:v>18.558231880000001</c:v>
                </c:pt>
                <c:pt idx="51710">
                  <c:v>18.55842423</c:v>
                </c:pt>
                <c:pt idx="51711">
                  <c:v>18.558616440000002</c:v>
                </c:pt>
                <c:pt idx="51712">
                  <c:v>18.558808509999999</c:v>
                </c:pt>
                <c:pt idx="51713">
                  <c:v>18.55900042</c:v>
                </c:pt>
                <c:pt idx="51714">
                  <c:v>18.559192190000001</c:v>
                </c:pt>
                <c:pt idx="51715">
                  <c:v>18.55938381</c:v>
                </c:pt>
                <c:pt idx="51716">
                  <c:v>18.559575280000001</c:v>
                </c:pt>
                <c:pt idx="51717">
                  <c:v>18.55976661</c:v>
                </c:pt>
                <c:pt idx="51718">
                  <c:v>18.559957780000001</c:v>
                </c:pt>
                <c:pt idx="51719">
                  <c:v>18.560148819999998</c:v>
                </c:pt>
                <c:pt idx="51720">
                  <c:v>18.5603397</c:v>
                </c:pt>
                <c:pt idx="51721">
                  <c:v>18.560530440000001</c:v>
                </c:pt>
                <c:pt idx="51722">
                  <c:v>18.560721040000001</c:v>
                </c:pt>
                <c:pt idx="51723">
                  <c:v>18.560911489999999</c:v>
                </c:pt>
                <c:pt idx="51724">
                  <c:v>18.561101789999999</c:v>
                </c:pt>
                <c:pt idx="51725">
                  <c:v>18.561291950000001</c:v>
                </c:pt>
                <c:pt idx="51726">
                  <c:v>18.561481959999998</c:v>
                </c:pt>
                <c:pt idx="51727">
                  <c:v>18.561671830000002</c:v>
                </c:pt>
                <c:pt idx="51728">
                  <c:v>18.56186155</c:v>
                </c:pt>
                <c:pt idx="51729">
                  <c:v>18.56205113</c:v>
                </c:pt>
                <c:pt idx="51730">
                  <c:v>18.56224057</c:v>
                </c:pt>
                <c:pt idx="51731">
                  <c:v>18.562429860000002</c:v>
                </c:pt>
                <c:pt idx="51732">
                  <c:v>18.562619009999999</c:v>
                </c:pt>
                <c:pt idx="51733">
                  <c:v>18.562808010000001</c:v>
                </c:pt>
                <c:pt idx="51734">
                  <c:v>18.562996869999999</c:v>
                </c:pt>
                <c:pt idx="51735">
                  <c:v>18.56318559</c:v>
                </c:pt>
                <c:pt idx="51736">
                  <c:v>18.563374159999999</c:v>
                </c:pt>
                <c:pt idx="51737">
                  <c:v>18.563562600000001</c:v>
                </c:pt>
                <c:pt idx="51738">
                  <c:v>18.563750890000001</c:v>
                </c:pt>
                <c:pt idx="51739">
                  <c:v>18.56393903</c:v>
                </c:pt>
                <c:pt idx="51740">
                  <c:v>18.564127039999999</c:v>
                </c:pt>
                <c:pt idx="51741">
                  <c:v>18.564314899999999</c:v>
                </c:pt>
                <c:pt idx="51742">
                  <c:v>18.56450263</c:v>
                </c:pt>
                <c:pt idx="51743">
                  <c:v>18.564690209999998</c:v>
                </c:pt>
                <c:pt idx="51744">
                  <c:v>18.56487765</c:v>
                </c:pt>
                <c:pt idx="51745">
                  <c:v>18.56506495</c:v>
                </c:pt>
                <c:pt idx="51746">
                  <c:v>18.565252099999999</c:v>
                </c:pt>
                <c:pt idx="51747">
                  <c:v>18.565439120000001</c:v>
                </c:pt>
                <c:pt idx="51748">
                  <c:v>18.565626000000002</c:v>
                </c:pt>
                <c:pt idx="51749">
                  <c:v>18.565812739999998</c:v>
                </c:pt>
                <c:pt idx="51750">
                  <c:v>18.56599933</c:v>
                </c:pt>
                <c:pt idx="51751">
                  <c:v>18.566185789999999</c:v>
                </c:pt>
                <c:pt idx="51752">
                  <c:v>18.56637211</c:v>
                </c:pt>
                <c:pt idx="51753">
                  <c:v>18.56655829</c:v>
                </c:pt>
                <c:pt idx="51754">
                  <c:v>18.566744329999999</c:v>
                </c:pt>
                <c:pt idx="51755">
                  <c:v>18.566930230000001</c:v>
                </c:pt>
                <c:pt idx="51756">
                  <c:v>18.567115990000001</c:v>
                </c:pt>
                <c:pt idx="51757">
                  <c:v>18.567301610000001</c:v>
                </c:pt>
                <c:pt idx="51758">
                  <c:v>18.567487100000001</c:v>
                </c:pt>
                <c:pt idx="51759">
                  <c:v>18.567672439999999</c:v>
                </c:pt>
                <c:pt idx="51760">
                  <c:v>18.567857650000001</c:v>
                </c:pt>
                <c:pt idx="51761">
                  <c:v>18.568042720000001</c:v>
                </c:pt>
                <c:pt idx="51762">
                  <c:v>18.568227660000002</c:v>
                </c:pt>
                <c:pt idx="51763">
                  <c:v>18.568412460000001</c:v>
                </c:pt>
                <c:pt idx="51764">
                  <c:v>18.568597109999999</c:v>
                </c:pt>
                <c:pt idx="51765">
                  <c:v>18.568781640000001</c:v>
                </c:pt>
                <c:pt idx="51766">
                  <c:v>18.568966020000001</c:v>
                </c:pt>
                <c:pt idx="51767">
                  <c:v>18.569150270000002</c:v>
                </c:pt>
                <c:pt idx="51768">
                  <c:v>18.569334380000001</c:v>
                </c:pt>
                <c:pt idx="51769">
                  <c:v>18.56951836</c:v>
                </c:pt>
                <c:pt idx="51770">
                  <c:v>18.569702199999998</c:v>
                </c:pt>
                <c:pt idx="51771">
                  <c:v>18.56988591</c:v>
                </c:pt>
                <c:pt idx="51772">
                  <c:v>18.570069480000001</c:v>
                </c:pt>
                <c:pt idx="51773">
                  <c:v>18.570252910000001</c:v>
                </c:pt>
                <c:pt idx="51774">
                  <c:v>18.57043621</c:v>
                </c:pt>
                <c:pt idx="51775">
                  <c:v>18.570619369999999</c:v>
                </c:pt>
                <c:pt idx="51776">
                  <c:v>18.570802400000002</c:v>
                </c:pt>
                <c:pt idx="51777">
                  <c:v>18.5709853</c:v>
                </c:pt>
                <c:pt idx="51778">
                  <c:v>18.571168060000002</c:v>
                </c:pt>
                <c:pt idx="51779">
                  <c:v>18.571350679999998</c:v>
                </c:pt>
                <c:pt idx="51780">
                  <c:v>18.571533179999999</c:v>
                </c:pt>
                <c:pt idx="51781">
                  <c:v>18.571715529999999</c:v>
                </c:pt>
                <c:pt idx="51782">
                  <c:v>18.571897759999999</c:v>
                </c:pt>
                <c:pt idx="51783">
                  <c:v>18.572079850000001</c:v>
                </c:pt>
                <c:pt idx="51784">
                  <c:v>18.572261810000001</c:v>
                </c:pt>
                <c:pt idx="51785">
                  <c:v>18.572443629999999</c:v>
                </c:pt>
                <c:pt idx="51786">
                  <c:v>18.57262532</c:v>
                </c:pt>
                <c:pt idx="51787">
                  <c:v>18.572806880000002</c:v>
                </c:pt>
                <c:pt idx="51788">
                  <c:v>18.57298831</c:v>
                </c:pt>
                <c:pt idx="51789">
                  <c:v>18.573169610000001</c:v>
                </c:pt>
                <c:pt idx="51790">
                  <c:v>18.573350770000001</c:v>
                </c:pt>
                <c:pt idx="51791">
                  <c:v>18.573531800000001</c:v>
                </c:pt>
                <c:pt idx="51792">
                  <c:v>18.573712700000002</c:v>
                </c:pt>
                <c:pt idx="51793">
                  <c:v>18.573893470000002</c:v>
                </c:pt>
                <c:pt idx="51794">
                  <c:v>18.574074100000001</c:v>
                </c:pt>
                <c:pt idx="51795">
                  <c:v>18.574254610000001</c:v>
                </c:pt>
                <c:pt idx="51796">
                  <c:v>18.574434979999999</c:v>
                </c:pt>
                <c:pt idx="51797">
                  <c:v>18.574615219999998</c:v>
                </c:pt>
                <c:pt idx="51798">
                  <c:v>18.574795340000001</c:v>
                </c:pt>
                <c:pt idx="51799">
                  <c:v>18.57497532</c:v>
                </c:pt>
                <c:pt idx="51800">
                  <c:v>18.575155169999999</c:v>
                </c:pt>
                <c:pt idx="51801">
                  <c:v>18.575334890000001</c:v>
                </c:pt>
                <c:pt idx="51802">
                  <c:v>18.575514479999999</c:v>
                </c:pt>
                <c:pt idx="51803">
                  <c:v>18.575693950000002</c:v>
                </c:pt>
                <c:pt idx="51804">
                  <c:v>18.57587328</c:v>
                </c:pt>
                <c:pt idx="51805">
                  <c:v>18.576052480000001</c:v>
                </c:pt>
                <c:pt idx="51806">
                  <c:v>18.57623156</c:v>
                </c:pt>
                <c:pt idx="51807">
                  <c:v>18.576410500000001</c:v>
                </c:pt>
                <c:pt idx="51808">
                  <c:v>18.57658932</c:v>
                </c:pt>
                <c:pt idx="51809">
                  <c:v>18.576768009999999</c:v>
                </c:pt>
                <c:pt idx="51810">
                  <c:v>18.57694657</c:v>
                </c:pt>
                <c:pt idx="51811">
                  <c:v>18.577124999999999</c:v>
                </c:pt>
                <c:pt idx="51812">
                  <c:v>18.577303300000001</c:v>
                </c:pt>
                <c:pt idx="51813">
                  <c:v>18.577481479999999</c:v>
                </c:pt>
                <c:pt idx="51814">
                  <c:v>18.577659520000001</c:v>
                </c:pt>
                <c:pt idx="51815">
                  <c:v>18.57783744</c:v>
                </c:pt>
                <c:pt idx="51816">
                  <c:v>18.578015239999999</c:v>
                </c:pt>
                <c:pt idx="51817">
                  <c:v>18.578192900000001</c:v>
                </c:pt>
                <c:pt idx="51818">
                  <c:v>18.57837044</c:v>
                </c:pt>
                <c:pt idx="51819">
                  <c:v>18.57854785</c:v>
                </c:pt>
                <c:pt idx="51820">
                  <c:v>18.57872514</c:v>
                </c:pt>
                <c:pt idx="51821">
                  <c:v>18.578902299999999</c:v>
                </c:pt>
                <c:pt idx="51822">
                  <c:v>18.579079329999999</c:v>
                </c:pt>
                <c:pt idx="51823">
                  <c:v>18.579256239999999</c:v>
                </c:pt>
                <c:pt idx="51824">
                  <c:v>18.57943302</c:v>
                </c:pt>
                <c:pt idx="51825">
                  <c:v>18.57960967</c:v>
                </c:pt>
                <c:pt idx="51826">
                  <c:v>18.579786200000001</c:v>
                </c:pt>
                <c:pt idx="51827">
                  <c:v>18.579962609999999</c:v>
                </c:pt>
                <c:pt idx="51828">
                  <c:v>18.58013888</c:v>
                </c:pt>
                <c:pt idx="51829">
                  <c:v>18.580315039999999</c:v>
                </c:pt>
                <c:pt idx="51830">
                  <c:v>18.580491070000001</c:v>
                </c:pt>
                <c:pt idx="51831">
                  <c:v>18.580666969999999</c:v>
                </c:pt>
                <c:pt idx="51832">
                  <c:v>18.580842749999999</c:v>
                </c:pt>
                <c:pt idx="51833">
                  <c:v>18.581018409999999</c:v>
                </c:pt>
                <c:pt idx="51834">
                  <c:v>18.581193939999999</c:v>
                </c:pt>
                <c:pt idx="51835">
                  <c:v>18.581369339999998</c:v>
                </c:pt>
                <c:pt idx="51836">
                  <c:v>18.58154463</c:v>
                </c:pt>
                <c:pt idx="51837">
                  <c:v>18.581719790000001</c:v>
                </c:pt>
                <c:pt idx="51838">
                  <c:v>18.581894819999999</c:v>
                </c:pt>
                <c:pt idx="51839">
                  <c:v>18.582069740000001</c:v>
                </c:pt>
                <c:pt idx="51840">
                  <c:v>18.582244530000001</c:v>
                </c:pt>
                <c:pt idx="51841">
                  <c:v>18.58241919</c:v>
                </c:pt>
                <c:pt idx="51842">
                  <c:v>18.58259374</c:v>
                </c:pt>
                <c:pt idx="51843">
                  <c:v>18.582768160000001</c:v>
                </c:pt>
                <c:pt idx="51844">
                  <c:v>18.582942460000002</c:v>
                </c:pt>
                <c:pt idx="51845">
                  <c:v>18.583116629999999</c:v>
                </c:pt>
                <c:pt idx="51846">
                  <c:v>18.583290689999998</c:v>
                </c:pt>
                <c:pt idx="51847">
                  <c:v>18.583464620000001</c:v>
                </c:pt>
                <c:pt idx="51848">
                  <c:v>18.583638430000001</c:v>
                </c:pt>
                <c:pt idx="51849">
                  <c:v>18.583812120000001</c:v>
                </c:pt>
                <c:pt idx="51850">
                  <c:v>18.583985689999999</c:v>
                </c:pt>
                <c:pt idx="51851">
                  <c:v>18.58415913</c:v>
                </c:pt>
                <c:pt idx="51852">
                  <c:v>18.584332459999999</c:v>
                </c:pt>
                <c:pt idx="51853">
                  <c:v>18.584505660000001</c:v>
                </c:pt>
                <c:pt idx="51854">
                  <c:v>18.584678740000001</c:v>
                </c:pt>
                <c:pt idx="51855">
                  <c:v>18.584851709999999</c:v>
                </c:pt>
                <c:pt idx="51856">
                  <c:v>18.58502455</c:v>
                </c:pt>
                <c:pt idx="51857">
                  <c:v>18.585197269999998</c:v>
                </c:pt>
                <c:pt idx="51858">
                  <c:v>18.585369870000001</c:v>
                </c:pt>
                <c:pt idx="51859">
                  <c:v>18.585542350000001</c:v>
                </c:pt>
                <c:pt idx="51860">
                  <c:v>18.585714719999999</c:v>
                </c:pt>
                <c:pt idx="51861">
                  <c:v>18.58588696</c:v>
                </c:pt>
                <c:pt idx="51862">
                  <c:v>18.586059079999998</c:v>
                </c:pt>
                <c:pt idx="51863">
                  <c:v>18.586231089999998</c:v>
                </c:pt>
                <c:pt idx="51864">
                  <c:v>18.586402970000002</c:v>
                </c:pt>
                <c:pt idx="51865">
                  <c:v>18.58657474</c:v>
                </c:pt>
                <c:pt idx="51866">
                  <c:v>18.586746380000001</c:v>
                </c:pt>
                <c:pt idx="51867">
                  <c:v>18.58691791</c:v>
                </c:pt>
                <c:pt idx="51868">
                  <c:v>18.58708932</c:v>
                </c:pt>
                <c:pt idx="51869">
                  <c:v>18.587260610000001</c:v>
                </c:pt>
                <c:pt idx="51870">
                  <c:v>18.587431779999999</c:v>
                </c:pt>
                <c:pt idx="51871">
                  <c:v>18.587602839999999</c:v>
                </c:pt>
                <c:pt idx="51872">
                  <c:v>18.587773769999998</c:v>
                </c:pt>
                <c:pt idx="51873">
                  <c:v>18.587944589999999</c:v>
                </c:pt>
                <c:pt idx="51874">
                  <c:v>18.588115299999998</c:v>
                </c:pt>
                <c:pt idx="51875">
                  <c:v>18.588285880000001</c:v>
                </c:pt>
                <c:pt idx="51876">
                  <c:v>18.588456350000001</c:v>
                </c:pt>
                <c:pt idx="51877">
                  <c:v>18.588626699999999</c:v>
                </c:pt>
                <c:pt idx="51878">
                  <c:v>18.588796930000001</c:v>
                </c:pt>
                <c:pt idx="51879">
                  <c:v>18.588967050000001</c:v>
                </c:pt>
                <c:pt idx="51880">
                  <c:v>18.589137050000001</c:v>
                </c:pt>
                <c:pt idx="51881">
                  <c:v>18.589306929999999</c:v>
                </c:pt>
                <c:pt idx="51882">
                  <c:v>18.589476699999999</c:v>
                </c:pt>
                <c:pt idx="51883">
                  <c:v>18.589646349999999</c:v>
                </c:pt>
                <c:pt idx="51884">
                  <c:v>18.58981588</c:v>
                </c:pt>
                <c:pt idx="51885">
                  <c:v>18.589985299999999</c:v>
                </c:pt>
                <c:pt idx="51886">
                  <c:v>18.590154600000002</c:v>
                </c:pt>
                <c:pt idx="51887">
                  <c:v>18.590323789999999</c:v>
                </c:pt>
                <c:pt idx="51888">
                  <c:v>18.590492869999999</c:v>
                </c:pt>
                <c:pt idx="51889">
                  <c:v>18.590661820000001</c:v>
                </c:pt>
                <c:pt idx="51890">
                  <c:v>18.590830660000002</c:v>
                </c:pt>
                <c:pt idx="51891">
                  <c:v>18.59099939</c:v>
                </c:pt>
                <c:pt idx="51892">
                  <c:v>18.591168010000001</c:v>
                </c:pt>
                <c:pt idx="51893">
                  <c:v>18.591336500000001</c:v>
                </c:pt>
                <c:pt idx="51894">
                  <c:v>18.59150489</c:v>
                </c:pt>
                <c:pt idx="51895">
                  <c:v>18.591673159999999</c:v>
                </c:pt>
                <c:pt idx="51896">
                  <c:v>18.59184131</c:v>
                </c:pt>
                <c:pt idx="51897">
                  <c:v>18.592009350000001</c:v>
                </c:pt>
                <c:pt idx="51898">
                  <c:v>18.592177280000001</c:v>
                </c:pt>
                <c:pt idx="51899">
                  <c:v>18.592345089999998</c:v>
                </c:pt>
                <c:pt idx="51900">
                  <c:v>18.592512800000002</c:v>
                </c:pt>
                <c:pt idx="51901">
                  <c:v>18.592680380000001</c:v>
                </c:pt>
                <c:pt idx="51902">
                  <c:v>18.592847859999999</c:v>
                </c:pt>
                <c:pt idx="51903">
                  <c:v>18.593015220000002</c:v>
                </c:pt>
                <c:pt idx="51904">
                  <c:v>18.593182460000001</c:v>
                </c:pt>
                <c:pt idx="51905">
                  <c:v>18.5933496</c:v>
                </c:pt>
                <c:pt idx="51906">
                  <c:v>18.593516619999999</c:v>
                </c:pt>
                <c:pt idx="51907">
                  <c:v>18.59368353</c:v>
                </c:pt>
                <c:pt idx="51908">
                  <c:v>18.593850329999999</c:v>
                </c:pt>
                <c:pt idx="51909">
                  <c:v>18.594017019999999</c:v>
                </c:pt>
                <c:pt idx="51910">
                  <c:v>18.59418359</c:v>
                </c:pt>
                <c:pt idx="51911">
                  <c:v>18.594350049999999</c:v>
                </c:pt>
                <c:pt idx="51912">
                  <c:v>18.5945164</c:v>
                </c:pt>
                <c:pt idx="51913">
                  <c:v>18.594682639999998</c:v>
                </c:pt>
                <c:pt idx="51914">
                  <c:v>18.594848769999999</c:v>
                </c:pt>
                <c:pt idx="51915">
                  <c:v>18.59501478</c:v>
                </c:pt>
                <c:pt idx="51916">
                  <c:v>18.595180689999999</c:v>
                </c:pt>
                <c:pt idx="51917">
                  <c:v>18.59534648</c:v>
                </c:pt>
                <c:pt idx="51918">
                  <c:v>18.595512159999998</c:v>
                </c:pt>
                <c:pt idx="51919">
                  <c:v>18.595677739999999</c:v>
                </c:pt>
                <c:pt idx="51920">
                  <c:v>18.595843200000001</c:v>
                </c:pt>
                <c:pt idx="51921">
                  <c:v>18.596008550000001</c:v>
                </c:pt>
                <c:pt idx="51922">
                  <c:v>18.596173790000002</c:v>
                </c:pt>
                <c:pt idx="51923">
                  <c:v>18.596338920000001</c:v>
                </c:pt>
                <c:pt idx="51924">
                  <c:v>18.596503940000002</c:v>
                </c:pt>
                <c:pt idx="51925">
                  <c:v>18.59666885</c:v>
                </c:pt>
                <c:pt idx="51926">
                  <c:v>18.596833660000001</c:v>
                </c:pt>
                <c:pt idx="51927">
                  <c:v>18.59699835</c:v>
                </c:pt>
                <c:pt idx="51928">
                  <c:v>18.59716293</c:v>
                </c:pt>
                <c:pt idx="51929">
                  <c:v>18.597327400000001</c:v>
                </c:pt>
                <c:pt idx="51930">
                  <c:v>18.597491770000001</c:v>
                </c:pt>
                <c:pt idx="51931">
                  <c:v>18.597656019999999</c:v>
                </c:pt>
                <c:pt idx="51932">
                  <c:v>18.597820169999999</c:v>
                </c:pt>
                <c:pt idx="51933">
                  <c:v>18.59798421</c:v>
                </c:pt>
                <c:pt idx="51934">
                  <c:v>18.598148139999999</c:v>
                </c:pt>
                <c:pt idx="51935">
                  <c:v>18.59831196</c:v>
                </c:pt>
                <c:pt idx="51936">
                  <c:v>18.598475669999999</c:v>
                </c:pt>
                <c:pt idx="51937">
                  <c:v>18.59863928</c:v>
                </c:pt>
                <c:pt idx="51938">
                  <c:v>18.598802769999999</c:v>
                </c:pt>
                <c:pt idx="51939">
                  <c:v>18.59896616</c:v>
                </c:pt>
                <c:pt idx="51940">
                  <c:v>18.599129439999999</c:v>
                </c:pt>
                <c:pt idx="51941">
                  <c:v>18.59929262</c:v>
                </c:pt>
                <c:pt idx="51942">
                  <c:v>18.599455679999998</c:v>
                </c:pt>
                <c:pt idx="51943">
                  <c:v>18.599618639999999</c:v>
                </c:pt>
                <c:pt idx="51944">
                  <c:v>18.599781499999999</c:v>
                </c:pt>
                <c:pt idx="51945">
                  <c:v>18.599944239999999</c:v>
                </c:pt>
                <c:pt idx="51946">
                  <c:v>18.600106879999998</c:v>
                </c:pt>
                <c:pt idx="51947">
                  <c:v>18.600269409999999</c:v>
                </c:pt>
                <c:pt idx="51948">
                  <c:v>18.600431839999999</c:v>
                </c:pt>
                <c:pt idx="51949">
                  <c:v>18.600594149999999</c:v>
                </c:pt>
                <c:pt idx="51950">
                  <c:v>18.600756369999999</c:v>
                </c:pt>
                <c:pt idx="51951">
                  <c:v>18.60091847</c:v>
                </c:pt>
                <c:pt idx="51952">
                  <c:v>18.601080469999999</c:v>
                </c:pt>
                <c:pt idx="51953">
                  <c:v>18.601242370000001</c:v>
                </c:pt>
                <c:pt idx="51954">
                  <c:v>18.601404160000001</c:v>
                </c:pt>
                <c:pt idx="51955">
                  <c:v>18.601565839999999</c:v>
                </c:pt>
                <c:pt idx="51956">
                  <c:v>18.60172742</c:v>
                </c:pt>
                <c:pt idx="51957">
                  <c:v>18.601888890000001</c:v>
                </c:pt>
                <c:pt idx="51958">
                  <c:v>18.602050259999999</c:v>
                </c:pt>
                <c:pt idx="51959">
                  <c:v>18.602211520000001</c:v>
                </c:pt>
                <c:pt idx="51960">
                  <c:v>18.602372679999998</c:v>
                </c:pt>
                <c:pt idx="51961">
                  <c:v>18.602533730000001</c:v>
                </c:pt>
                <c:pt idx="51962">
                  <c:v>18.602694679999999</c:v>
                </c:pt>
                <c:pt idx="51963">
                  <c:v>18.602855519999999</c:v>
                </c:pt>
                <c:pt idx="51964">
                  <c:v>18.60301626</c:v>
                </c:pt>
                <c:pt idx="51965">
                  <c:v>18.60317689</c:v>
                </c:pt>
                <c:pt idx="51966">
                  <c:v>18.603337419999999</c:v>
                </c:pt>
                <c:pt idx="51967">
                  <c:v>18.60349785</c:v>
                </c:pt>
                <c:pt idx="51968">
                  <c:v>18.603658169999999</c:v>
                </c:pt>
                <c:pt idx="51969">
                  <c:v>18.603818390000001</c:v>
                </c:pt>
                <c:pt idx="51970">
                  <c:v>18.603978510000001</c:v>
                </c:pt>
                <c:pt idx="51971">
                  <c:v>18.604138519999999</c:v>
                </c:pt>
                <c:pt idx="51972">
                  <c:v>18.60429843</c:v>
                </c:pt>
                <c:pt idx="51973">
                  <c:v>18.604458229999999</c:v>
                </c:pt>
                <c:pt idx="51974">
                  <c:v>18.604617940000001</c:v>
                </c:pt>
                <c:pt idx="51975">
                  <c:v>18.604777540000001</c:v>
                </c:pt>
                <c:pt idx="51976">
                  <c:v>18.604937029999999</c:v>
                </c:pt>
                <c:pt idx="51977">
                  <c:v>18.60509643</c:v>
                </c:pt>
                <c:pt idx="51978">
                  <c:v>18.605255719999999</c:v>
                </c:pt>
                <c:pt idx="51979">
                  <c:v>18.60541491</c:v>
                </c:pt>
                <c:pt idx="51980">
                  <c:v>18.605574000000001</c:v>
                </c:pt>
                <c:pt idx="51981">
                  <c:v>18.605732979999999</c:v>
                </c:pt>
                <c:pt idx="51982">
                  <c:v>18.60589186</c:v>
                </c:pt>
                <c:pt idx="51983">
                  <c:v>18.60605065</c:v>
                </c:pt>
                <c:pt idx="51984">
                  <c:v>18.606209320000001</c:v>
                </c:pt>
                <c:pt idx="51985">
                  <c:v>18.606367899999999</c:v>
                </c:pt>
                <c:pt idx="51986">
                  <c:v>18.606526379999998</c:v>
                </c:pt>
                <c:pt idx="51987">
                  <c:v>18.606684749999999</c:v>
                </c:pt>
                <c:pt idx="51988">
                  <c:v>18.60684303</c:v>
                </c:pt>
                <c:pt idx="51989">
                  <c:v>18.607001199999999</c:v>
                </c:pt>
                <c:pt idx="51990">
                  <c:v>18.60715927</c:v>
                </c:pt>
                <c:pt idx="51991">
                  <c:v>18.60731724</c:v>
                </c:pt>
                <c:pt idx="51992">
                  <c:v>18.607475109999999</c:v>
                </c:pt>
                <c:pt idx="51993">
                  <c:v>18.607632880000001</c:v>
                </c:pt>
                <c:pt idx="51994">
                  <c:v>18.607790550000001</c:v>
                </c:pt>
                <c:pt idx="51995">
                  <c:v>18.60794812</c:v>
                </c:pt>
                <c:pt idx="51996">
                  <c:v>18.608105590000001</c:v>
                </c:pt>
                <c:pt idx="51997">
                  <c:v>18.608262960000001</c:v>
                </c:pt>
                <c:pt idx="51998">
                  <c:v>18.60842023</c:v>
                </c:pt>
                <c:pt idx="51999">
                  <c:v>18.608577400000001</c:v>
                </c:pt>
                <c:pt idx="52000">
                  <c:v>18.608734470000002</c:v>
                </c:pt>
                <c:pt idx="52001">
                  <c:v>18.608891440000001</c:v>
                </c:pt>
                <c:pt idx="52002">
                  <c:v>18.609048309999999</c:v>
                </c:pt>
                <c:pt idx="52003">
                  <c:v>18.609205079999999</c:v>
                </c:pt>
                <c:pt idx="52004">
                  <c:v>18.609361750000001</c:v>
                </c:pt>
                <c:pt idx="52005">
                  <c:v>18.609518319999999</c:v>
                </c:pt>
                <c:pt idx="52006">
                  <c:v>18.609674800000001</c:v>
                </c:pt>
                <c:pt idx="52007">
                  <c:v>18.60983117</c:v>
                </c:pt>
                <c:pt idx="52008">
                  <c:v>18.609987449999998</c:v>
                </c:pt>
                <c:pt idx="52009">
                  <c:v>18.61014363</c:v>
                </c:pt>
                <c:pt idx="52010">
                  <c:v>18.61029971</c:v>
                </c:pt>
                <c:pt idx="52011">
                  <c:v>18.610455689999998</c:v>
                </c:pt>
                <c:pt idx="52012">
                  <c:v>18.61061157</c:v>
                </c:pt>
                <c:pt idx="52013">
                  <c:v>18.610767360000001</c:v>
                </c:pt>
                <c:pt idx="52014">
                  <c:v>18.610923039999999</c:v>
                </c:pt>
                <c:pt idx="52015">
                  <c:v>18.611078630000002</c:v>
                </c:pt>
                <c:pt idx="52016">
                  <c:v>18.611234119999999</c:v>
                </c:pt>
                <c:pt idx="52017">
                  <c:v>18.611389519999999</c:v>
                </c:pt>
                <c:pt idx="52018">
                  <c:v>18.611544810000002</c:v>
                </c:pt>
                <c:pt idx="52019">
                  <c:v>18.61170001</c:v>
                </c:pt>
                <c:pt idx="52020">
                  <c:v>18.611855120000001</c:v>
                </c:pt>
                <c:pt idx="52021">
                  <c:v>18.612010120000001</c:v>
                </c:pt>
                <c:pt idx="52022">
                  <c:v>18.61216503</c:v>
                </c:pt>
                <c:pt idx="52023">
                  <c:v>18.612319840000001</c:v>
                </c:pt>
                <c:pt idx="52024">
                  <c:v>18.612474550000002</c:v>
                </c:pt>
                <c:pt idx="52025">
                  <c:v>18.612629170000002</c:v>
                </c:pt>
                <c:pt idx="52026">
                  <c:v>18.612783690000001</c:v>
                </c:pt>
                <c:pt idx="52027">
                  <c:v>18.612938119999999</c:v>
                </c:pt>
                <c:pt idx="52028">
                  <c:v>18.61309245</c:v>
                </c:pt>
                <c:pt idx="52029">
                  <c:v>18.61324668</c:v>
                </c:pt>
                <c:pt idx="52030">
                  <c:v>18.613400819999999</c:v>
                </c:pt>
                <c:pt idx="52031">
                  <c:v>18.613554860000001</c:v>
                </c:pt>
                <c:pt idx="52032">
                  <c:v>18.613708800000001</c:v>
                </c:pt>
                <c:pt idx="52033">
                  <c:v>18.613862650000002</c:v>
                </c:pt>
                <c:pt idx="52034">
                  <c:v>18.614016400000001</c:v>
                </c:pt>
                <c:pt idx="52035">
                  <c:v>18.614170059999999</c:v>
                </c:pt>
                <c:pt idx="52036">
                  <c:v>18.614323630000001</c:v>
                </c:pt>
                <c:pt idx="52037">
                  <c:v>18.614477090000001</c:v>
                </c:pt>
                <c:pt idx="52038">
                  <c:v>18.614630470000002</c:v>
                </c:pt>
                <c:pt idx="52039">
                  <c:v>18.61478374</c:v>
                </c:pt>
                <c:pt idx="52040">
                  <c:v>18.614936929999999</c:v>
                </c:pt>
                <c:pt idx="52041">
                  <c:v>18.61509002</c:v>
                </c:pt>
                <c:pt idx="52042">
                  <c:v>18.61524301</c:v>
                </c:pt>
                <c:pt idx="52043">
                  <c:v>18.61539591</c:v>
                </c:pt>
                <c:pt idx="52044">
                  <c:v>18.615548709999999</c:v>
                </c:pt>
                <c:pt idx="52045">
                  <c:v>18.615701430000001</c:v>
                </c:pt>
                <c:pt idx="52046">
                  <c:v>18.615854039999999</c:v>
                </c:pt>
                <c:pt idx="52047">
                  <c:v>18.61600657</c:v>
                </c:pt>
                <c:pt idx="52048">
                  <c:v>18.616158989999999</c:v>
                </c:pt>
                <c:pt idx="52049">
                  <c:v>18.616311329999998</c:v>
                </c:pt>
                <c:pt idx="52050">
                  <c:v>18.616463570000001</c:v>
                </c:pt>
                <c:pt idx="52051">
                  <c:v>18.616615719999999</c:v>
                </c:pt>
                <c:pt idx="52052">
                  <c:v>18.616767769999999</c:v>
                </c:pt>
                <c:pt idx="52053">
                  <c:v>18.616919729999999</c:v>
                </c:pt>
                <c:pt idx="52054">
                  <c:v>18.617071599999999</c:v>
                </c:pt>
                <c:pt idx="52055">
                  <c:v>18.617223379999999</c:v>
                </c:pt>
                <c:pt idx="52056">
                  <c:v>18.617375060000001</c:v>
                </c:pt>
                <c:pt idx="52057">
                  <c:v>18.617526649999999</c:v>
                </c:pt>
                <c:pt idx="52058">
                  <c:v>18.617678139999999</c:v>
                </c:pt>
                <c:pt idx="52059">
                  <c:v>18.61782955</c:v>
                </c:pt>
                <c:pt idx="52060">
                  <c:v>18.617980859999999</c:v>
                </c:pt>
                <c:pt idx="52061">
                  <c:v>18.618132079999999</c:v>
                </c:pt>
                <c:pt idx="52062">
                  <c:v>18.6182832</c:v>
                </c:pt>
                <c:pt idx="52063">
                  <c:v>18.618434239999999</c:v>
                </c:pt>
                <c:pt idx="52064">
                  <c:v>18.61858518</c:v>
                </c:pt>
                <c:pt idx="52065">
                  <c:v>18.618736030000001</c:v>
                </c:pt>
                <c:pt idx="52066">
                  <c:v>18.618886790000001</c:v>
                </c:pt>
                <c:pt idx="52067">
                  <c:v>18.619037460000001</c:v>
                </c:pt>
                <c:pt idx="52068">
                  <c:v>18.61918803</c:v>
                </c:pt>
                <c:pt idx="52069">
                  <c:v>18.619338519999999</c:v>
                </c:pt>
                <c:pt idx="52070">
                  <c:v>18.619488910000001</c:v>
                </c:pt>
                <c:pt idx="52071">
                  <c:v>18.619639209999999</c:v>
                </c:pt>
                <c:pt idx="52072">
                  <c:v>18.61978942</c:v>
                </c:pt>
                <c:pt idx="52073">
                  <c:v>18.619939540000001</c:v>
                </c:pt>
                <c:pt idx="52074">
                  <c:v>18.620089570000001</c:v>
                </c:pt>
                <c:pt idx="52075">
                  <c:v>18.6202395</c:v>
                </c:pt>
                <c:pt idx="52076">
                  <c:v>18.62038935</c:v>
                </c:pt>
                <c:pt idx="52077">
                  <c:v>18.620539109999999</c:v>
                </c:pt>
                <c:pt idx="52078">
                  <c:v>18.620688770000001</c:v>
                </c:pt>
                <c:pt idx="52079">
                  <c:v>18.62083835</c:v>
                </c:pt>
                <c:pt idx="52080">
                  <c:v>18.620987830000001</c:v>
                </c:pt>
                <c:pt idx="52081">
                  <c:v>18.621137229999999</c:v>
                </c:pt>
                <c:pt idx="52082">
                  <c:v>18.621286529999999</c:v>
                </c:pt>
                <c:pt idx="52083">
                  <c:v>18.621435739999999</c:v>
                </c:pt>
                <c:pt idx="52084">
                  <c:v>18.62158487</c:v>
                </c:pt>
                <c:pt idx="52085">
                  <c:v>18.621733899999999</c:v>
                </c:pt>
                <c:pt idx="52086">
                  <c:v>18.621882849999999</c:v>
                </c:pt>
                <c:pt idx="52087">
                  <c:v>18.622031700000001</c:v>
                </c:pt>
                <c:pt idx="52088">
                  <c:v>18.62218047</c:v>
                </c:pt>
                <c:pt idx="52089">
                  <c:v>18.622329149999999</c:v>
                </c:pt>
                <c:pt idx="52090">
                  <c:v>18.622477740000001</c:v>
                </c:pt>
                <c:pt idx="52091">
                  <c:v>18.622626230000002</c:v>
                </c:pt>
                <c:pt idx="52092">
                  <c:v>18.622774639999999</c:v>
                </c:pt>
                <c:pt idx="52093">
                  <c:v>18.62292296</c:v>
                </c:pt>
                <c:pt idx="52094">
                  <c:v>18.623071199999998</c:v>
                </c:pt>
                <c:pt idx="52095">
                  <c:v>18.623219339999999</c:v>
                </c:pt>
                <c:pt idx="52096">
                  <c:v>18.623367399999999</c:v>
                </c:pt>
                <c:pt idx="52097">
                  <c:v>18.623515359999999</c:v>
                </c:pt>
                <c:pt idx="52098">
                  <c:v>18.623663239999999</c:v>
                </c:pt>
                <c:pt idx="52099">
                  <c:v>18.623811029999999</c:v>
                </c:pt>
                <c:pt idx="52100">
                  <c:v>18.623958729999998</c:v>
                </c:pt>
                <c:pt idx="52101">
                  <c:v>18.624106350000002</c:v>
                </c:pt>
                <c:pt idx="52102">
                  <c:v>18.62425387</c:v>
                </c:pt>
                <c:pt idx="52103">
                  <c:v>18.62440131</c:v>
                </c:pt>
                <c:pt idx="52104">
                  <c:v>18.624548659999999</c:v>
                </c:pt>
                <c:pt idx="52105">
                  <c:v>18.624695920000001</c:v>
                </c:pt>
                <c:pt idx="52106">
                  <c:v>18.6248431</c:v>
                </c:pt>
                <c:pt idx="52107">
                  <c:v>18.624990189999998</c:v>
                </c:pt>
                <c:pt idx="52108">
                  <c:v>18.62513719</c:v>
                </c:pt>
                <c:pt idx="52109">
                  <c:v>18.625284099999998</c:v>
                </c:pt>
                <c:pt idx="52110">
                  <c:v>18.62543093</c:v>
                </c:pt>
                <c:pt idx="52111">
                  <c:v>18.625577660000001</c:v>
                </c:pt>
                <c:pt idx="52112">
                  <c:v>18.62572432</c:v>
                </c:pt>
                <c:pt idx="52113">
                  <c:v>18.625870880000001</c:v>
                </c:pt>
                <c:pt idx="52114">
                  <c:v>18.626017359999999</c:v>
                </c:pt>
                <c:pt idx="52115">
                  <c:v>18.62616375</c:v>
                </c:pt>
                <c:pt idx="52116">
                  <c:v>18.626310060000002</c:v>
                </c:pt>
                <c:pt idx="52117">
                  <c:v>18.626456279999999</c:v>
                </c:pt>
                <c:pt idx="52118">
                  <c:v>18.62660241</c:v>
                </c:pt>
                <c:pt idx="52119">
                  <c:v>18.626748460000002</c:v>
                </c:pt>
                <c:pt idx="52120">
                  <c:v>18.626894419999999</c:v>
                </c:pt>
                <c:pt idx="52121">
                  <c:v>18.627040300000001</c:v>
                </c:pt>
                <c:pt idx="52122">
                  <c:v>18.627186089999999</c:v>
                </c:pt>
                <c:pt idx="52123">
                  <c:v>18.62733179</c:v>
                </c:pt>
                <c:pt idx="52124">
                  <c:v>18.627477410000001</c:v>
                </c:pt>
                <c:pt idx="52125">
                  <c:v>18.627622939999998</c:v>
                </c:pt>
                <c:pt idx="52126">
                  <c:v>18.62776839</c:v>
                </c:pt>
                <c:pt idx="52127">
                  <c:v>18.627913750000001</c:v>
                </c:pt>
                <c:pt idx="52128">
                  <c:v>18.628059019999998</c:v>
                </c:pt>
                <c:pt idx="52129">
                  <c:v>18.628204220000001</c:v>
                </c:pt>
                <c:pt idx="52130">
                  <c:v>18.628349320000002</c:v>
                </c:pt>
                <c:pt idx="52131">
                  <c:v>18.62849434</c:v>
                </c:pt>
                <c:pt idx="52132">
                  <c:v>18.628639280000002</c:v>
                </c:pt>
                <c:pt idx="52133">
                  <c:v>18.62878413</c:v>
                </c:pt>
                <c:pt idx="52134">
                  <c:v>18.628928899999998</c:v>
                </c:pt>
                <c:pt idx="52135">
                  <c:v>18.62907358</c:v>
                </c:pt>
                <c:pt idx="52136">
                  <c:v>18.629218179999999</c:v>
                </c:pt>
                <c:pt idx="52137">
                  <c:v>18.629362690000001</c:v>
                </c:pt>
                <c:pt idx="52138">
                  <c:v>18.62950712</c:v>
                </c:pt>
                <c:pt idx="52139">
                  <c:v>18.629651469999999</c:v>
                </c:pt>
                <c:pt idx="52140">
                  <c:v>18.629795730000001</c:v>
                </c:pt>
                <c:pt idx="52141">
                  <c:v>18.629939910000001</c:v>
                </c:pt>
                <c:pt idx="52142">
                  <c:v>18.630084</c:v>
                </c:pt>
                <c:pt idx="52143">
                  <c:v>18.63022801</c:v>
                </c:pt>
                <c:pt idx="52144">
                  <c:v>18.63037194</c:v>
                </c:pt>
                <c:pt idx="52145">
                  <c:v>18.63051578</c:v>
                </c:pt>
                <c:pt idx="52146">
                  <c:v>18.63065954</c:v>
                </c:pt>
                <c:pt idx="52147">
                  <c:v>18.63080321</c:v>
                </c:pt>
                <c:pt idx="52148">
                  <c:v>18.630946810000001</c:v>
                </c:pt>
                <c:pt idx="52149">
                  <c:v>18.631090319999998</c:v>
                </c:pt>
                <c:pt idx="52150">
                  <c:v>18.631233739999999</c:v>
                </c:pt>
                <c:pt idx="52151">
                  <c:v>18.631377090000001</c:v>
                </c:pt>
                <c:pt idx="52152">
                  <c:v>18.631520349999999</c:v>
                </c:pt>
                <c:pt idx="52153">
                  <c:v>18.631663530000001</c:v>
                </c:pt>
                <c:pt idx="52154">
                  <c:v>18.631806619999999</c:v>
                </c:pt>
                <c:pt idx="52155">
                  <c:v>18.631949630000001</c:v>
                </c:pt>
                <c:pt idx="52156">
                  <c:v>18.63209256</c:v>
                </c:pt>
                <c:pt idx="52157">
                  <c:v>18.63223541</c:v>
                </c:pt>
                <c:pt idx="52158">
                  <c:v>18.63237818</c:v>
                </c:pt>
                <c:pt idx="52159">
                  <c:v>18.63252086</c:v>
                </c:pt>
                <c:pt idx="52160">
                  <c:v>18.63266346</c:v>
                </c:pt>
                <c:pt idx="52161">
                  <c:v>18.632805980000001</c:v>
                </c:pt>
                <c:pt idx="52162">
                  <c:v>18.632948420000002</c:v>
                </c:pt>
                <c:pt idx="52163">
                  <c:v>18.633090769999999</c:v>
                </c:pt>
                <c:pt idx="52164">
                  <c:v>18.633233050000001</c:v>
                </c:pt>
                <c:pt idx="52165">
                  <c:v>18.633375239999999</c:v>
                </c:pt>
                <c:pt idx="52166">
                  <c:v>18.633517350000002</c:v>
                </c:pt>
                <c:pt idx="52167">
                  <c:v>18.633659380000001</c:v>
                </c:pt>
                <c:pt idx="52168">
                  <c:v>18.633801330000001</c:v>
                </c:pt>
                <c:pt idx="52169">
                  <c:v>18.63394319</c:v>
                </c:pt>
                <c:pt idx="52170">
                  <c:v>18.634084980000001</c:v>
                </c:pt>
                <c:pt idx="52171">
                  <c:v>18.634226680000001</c:v>
                </c:pt>
                <c:pt idx="52172">
                  <c:v>18.634368309999999</c:v>
                </c:pt>
                <c:pt idx="52173">
                  <c:v>18.634509850000001</c:v>
                </c:pt>
                <c:pt idx="52174">
                  <c:v>18.634651309999999</c:v>
                </c:pt>
                <c:pt idx="52175">
                  <c:v>18.634792690000001</c:v>
                </c:pt>
                <c:pt idx="52176">
                  <c:v>18.63493399</c:v>
                </c:pt>
                <c:pt idx="52177">
                  <c:v>18.63507521</c:v>
                </c:pt>
                <c:pt idx="52178">
                  <c:v>18.63521635</c:v>
                </c:pt>
                <c:pt idx="52179">
                  <c:v>18.635357410000001</c:v>
                </c:pt>
                <c:pt idx="52180">
                  <c:v>18.635498389999999</c:v>
                </c:pt>
                <c:pt idx="52181">
                  <c:v>18.63563929</c:v>
                </c:pt>
                <c:pt idx="52182">
                  <c:v>18.635780109999999</c:v>
                </c:pt>
                <c:pt idx="52183">
                  <c:v>18.635920850000002</c:v>
                </c:pt>
                <c:pt idx="52184">
                  <c:v>18.636061510000001</c:v>
                </c:pt>
                <c:pt idx="52185">
                  <c:v>18.636202090000001</c:v>
                </c:pt>
                <c:pt idx="52186">
                  <c:v>18.636342590000002</c:v>
                </c:pt>
                <c:pt idx="52187">
                  <c:v>18.636483009999999</c:v>
                </c:pt>
                <c:pt idx="52188">
                  <c:v>18.636623350000001</c:v>
                </c:pt>
                <c:pt idx="52189">
                  <c:v>18.636763609999999</c:v>
                </c:pt>
                <c:pt idx="52190">
                  <c:v>18.636903790000002</c:v>
                </c:pt>
                <c:pt idx="52191">
                  <c:v>18.637043890000001</c:v>
                </c:pt>
                <c:pt idx="52192">
                  <c:v>18.637183919999998</c:v>
                </c:pt>
                <c:pt idx="52193">
                  <c:v>18.637323859999999</c:v>
                </c:pt>
                <c:pt idx="52194">
                  <c:v>18.63746373</c:v>
                </c:pt>
                <c:pt idx="52195">
                  <c:v>18.637603519999999</c:v>
                </c:pt>
                <c:pt idx="52196">
                  <c:v>18.637743220000001</c:v>
                </c:pt>
                <c:pt idx="52197">
                  <c:v>18.63788285</c:v>
                </c:pt>
                <c:pt idx="52198">
                  <c:v>18.638022400000001</c:v>
                </c:pt>
                <c:pt idx="52199">
                  <c:v>18.638161879999998</c:v>
                </c:pt>
                <c:pt idx="52200">
                  <c:v>18.638301269999999</c:v>
                </c:pt>
                <c:pt idx="52201">
                  <c:v>18.638440589999998</c:v>
                </c:pt>
                <c:pt idx="52202">
                  <c:v>18.63857982</c:v>
                </c:pt>
                <c:pt idx="52203">
                  <c:v>18.63871898</c:v>
                </c:pt>
                <c:pt idx="52204">
                  <c:v>18.638858070000001</c:v>
                </c:pt>
                <c:pt idx="52205">
                  <c:v>18.638997069999999</c:v>
                </c:pt>
                <c:pt idx="52206">
                  <c:v>18.63913599</c:v>
                </c:pt>
                <c:pt idx="52207">
                  <c:v>18.639274839999999</c:v>
                </c:pt>
                <c:pt idx="52208">
                  <c:v>18.639413609999998</c:v>
                </c:pt>
                <c:pt idx="52209">
                  <c:v>18.639552309999999</c:v>
                </c:pt>
                <c:pt idx="52210">
                  <c:v>18.63969092</c:v>
                </c:pt>
                <c:pt idx="52211">
                  <c:v>18.639829460000001</c:v>
       